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k\Documents\"/>
    </mc:Choice>
  </mc:AlternateContent>
  <xr:revisionPtr revIDLastSave="0" documentId="13_ncr:1_{D21D5A24-25F1-4CFF-987C-DD7E08FF286E}" xr6:coauthVersionLast="47" xr6:coauthVersionMax="47" xr10:uidLastSave="{00000000-0000-0000-0000-000000000000}"/>
  <bookViews>
    <workbookView xWindow="-120" yWindow="-120" windowWidth="29040" windowHeight="15720" activeTab="9" xr2:uid="{0BCAA8D2-9EA8-49F6-A9DB-553C65F104BE}"/>
  </bookViews>
  <sheets>
    <sheet name="pd" sheetId="2" r:id="rId1"/>
    <sheet name="Sheet1" sheetId="1" r:id="rId2"/>
    <sheet name="Sheet2" sheetId="3" r:id="rId3"/>
    <sheet name="Sheet3" sheetId="4" r:id="rId4"/>
    <sheet name="Sheet4" sheetId="5" r:id="rId5"/>
    <sheet name="Sheet5" sheetId="6" r:id="rId6"/>
    <sheet name="Sheet6" sheetId="7" r:id="rId7"/>
    <sheet name="Sheet7" sheetId="8" r:id="rId8"/>
    <sheet name="Sheet8" sheetId="9" r:id="rId9"/>
    <sheet name="Sheet9" sheetId="10" r:id="rId10"/>
  </sheets>
  <definedNames>
    <definedName name="_xlnm._FilterDatabase" localSheetId="1" hidden="1">Sheet1!$D$1:$D$43587</definedName>
    <definedName name="_xlnm._FilterDatabase" localSheetId="2" hidden="1">Sheet2!$A$1:$D$32050</definedName>
    <definedName name="_xlnm._FilterDatabase" localSheetId="3" hidden="1">Sheet3!$A$1:$D$24530</definedName>
    <definedName name="_xlnm._FilterDatabase" localSheetId="4" hidden="1">Sheet4!$D$1:$D$4578</definedName>
    <definedName name="_xlnm._FilterDatabase" localSheetId="5" hidden="1">Sheet5!$A$1:$D$2509</definedName>
    <definedName name="_xlnm._FilterDatabase" localSheetId="6" hidden="1">Sheet6!$A$1:$D$2455</definedName>
    <definedName name="ExternalData_1" localSheetId="0" hidden="1">pd!$A$1:$A$435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05" i="10" l="1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50" i="10"/>
  <c r="C2155" i="10"/>
  <c r="C51" i="10"/>
  <c r="C2156" i="10"/>
  <c r="C2157" i="10"/>
  <c r="C2158" i="10"/>
  <c r="C78" i="10"/>
  <c r="C2159" i="10"/>
  <c r="C79" i="10"/>
  <c r="C80" i="10"/>
  <c r="C2160" i="10"/>
  <c r="C81" i="10"/>
  <c r="C2161" i="10"/>
  <c r="C49" i="10"/>
  <c r="C2162" i="10"/>
  <c r="C8" i="10"/>
  <c r="C2163" i="10"/>
  <c r="C9" i="10"/>
  <c r="C10" i="10"/>
  <c r="C2164" i="10"/>
  <c r="C20" i="10"/>
  <c r="C2165" i="10"/>
  <c r="C7" i="10"/>
  <c r="C21" i="10"/>
  <c r="C2166" i="10"/>
  <c r="C25" i="10"/>
  <c r="C2171" i="10"/>
  <c r="C6" i="10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1578" i="7"/>
  <c r="D1579" i="7"/>
  <c r="D1580" i="7"/>
  <c r="D1581" i="7"/>
  <c r="D1582" i="7"/>
  <c r="D1583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2836" i="5"/>
  <c r="D2837" i="5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0232" i="4"/>
  <c r="D20233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37557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2" i="1"/>
  <c r="C26" i="10"/>
  <c r="C2" i="10"/>
  <c r="C3" i="10"/>
  <c r="C27" i="10"/>
  <c r="C4" i="10"/>
  <c r="C32" i="10"/>
  <c r="C13" i="10"/>
  <c r="C12" i="10"/>
  <c r="C33" i="10"/>
  <c r="C14" i="10"/>
  <c r="C34" i="10"/>
  <c r="C15" i="10"/>
  <c r="C5" i="10"/>
  <c r="C35" i="10"/>
  <c r="C16" i="10"/>
  <c r="C61" i="10"/>
  <c r="C59" i="10"/>
  <c r="C58" i="10"/>
  <c r="C2214" i="10"/>
  <c r="C2167" i="10"/>
  <c r="C2215" i="10"/>
  <c r="C2198" i="10"/>
  <c r="C67" i="10"/>
  <c r="C2202" i="10"/>
  <c r="C2216" i="10"/>
  <c r="C60" i="10"/>
  <c r="C2217" i="10"/>
  <c r="C62" i="10"/>
  <c r="C54" i="10"/>
  <c r="C2248" i="10"/>
  <c r="C2199" i="10"/>
  <c r="C2249" i="10"/>
  <c r="C2200" i="10"/>
  <c r="C57" i="10"/>
  <c r="C2250" i="10"/>
  <c r="C2201" i="10"/>
  <c r="C2251" i="10"/>
  <c r="C2203" i="10"/>
  <c r="C55" i="10"/>
  <c r="C2204" i="10"/>
  <c r="C2218" i="10"/>
  <c r="C63" i="10"/>
  <c r="C2219" i="10"/>
  <c r="C64" i="10"/>
  <c r="C22" i="10"/>
  <c r="C2220" i="10"/>
  <c r="C65" i="10"/>
  <c r="C2221" i="10"/>
  <c r="C72" i="10"/>
  <c r="C68" i="10"/>
  <c r="C2222" i="10"/>
  <c r="C2205" i="10"/>
  <c r="C2223" i="10"/>
  <c r="C2206" i="10"/>
  <c r="C77" i="10"/>
  <c r="C2224" i="10"/>
  <c r="C70" i="10"/>
  <c r="C2225" i="10"/>
  <c r="C73" i="10"/>
  <c r="C53" i="10"/>
  <c r="C2226" i="10"/>
  <c r="C74" i="10"/>
  <c r="C2227" i="10"/>
  <c r="C75" i="10"/>
  <c r="C28" i="10"/>
  <c r="C71" i="10"/>
  <c r="C2228" i="10"/>
  <c r="C76" i="10"/>
  <c r="C2229" i="10"/>
  <c r="C85" i="10"/>
  <c r="C83" i="10"/>
  <c r="C84" i="10"/>
  <c r="C86" i="10"/>
  <c r="C2230" i="10"/>
  <c r="C87" i="10"/>
  <c r="C2231" i="10"/>
  <c r="C88" i="10"/>
  <c r="C17" i="10"/>
  <c r="C2232" i="10"/>
  <c r="C89" i="10"/>
  <c r="C2233" i="10"/>
  <c r="C90" i="10"/>
  <c r="C40" i="10"/>
  <c r="C2234" i="10"/>
  <c r="C91" i="10"/>
  <c r="C2235" i="10"/>
  <c r="C92" i="10"/>
  <c r="C41" i="10"/>
  <c r="C2236" i="10"/>
  <c r="C93" i="10"/>
  <c r="C2237" i="10"/>
  <c r="C94" i="10"/>
  <c r="C42" i="10"/>
  <c r="C2238" i="10"/>
  <c r="C95" i="10"/>
  <c r="C2239" i="10"/>
  <c r="C96" i="10"/>
  <c r="C43" i="10"/>
  <c r="C2240" i="10"/>
  <c r="C97" i="10"/>
  <c r="C2241" i="10"/>
  <c r="C98" i="10"/>
  <c r="C44" i="10"/>
  <c r="C2242" i="10"/>
  <c r="C99" i="10"/>
  <c r="C2243" i="10"/>
  <c r="C100" i="10"/>
  <c r="C45" i="10"/>
  <c r="C2244" i="10"/>
  <c r="C101" i="10"/>
  <c r="C2245" i="10"/>
  <c r="C102" i="10"/>
  <c r="C46" i="10"/>
  <c r="C2246" i="10"/>
  <c r="C103" i="10"/>
  <c r="C2247" i="10"/>
  <c r="C104" i="10"/>
  <c r="C23" i="10"/>
  <c r="C2168" i="10"/>
  <c r="C105" i="10"/>
  <c r="C2172" i="10"/>
  <c r="C106" i="10"/>
  <c r="C11" i="10"/>
  <c r="C2169" i="10"/>
  <c r="C107" i="10"/>
  <c r="C2173" i="10"/>
  <c r="C108" i="10"/>
  <c r="C48" i="10"/>
  <c r="C2170" i="10"/>
  <c r="C2174" i="10"/>
  <c r="C2175" i="10"/>
  <c r="C109" i="10"/>
  <c r="C2176" i="10"/>
  <c r="C110" i="10"/>
  <c r="C31" i="10"/>
  <c r="C2177" i="10"/>
  <c r="C111" i="10"/>
  <c r="C2178" i="10"/>
  <c r="C112" i="10"/>
  <c r="C38" i="10"/>
  <c r="C2179" i="10"/>
  <c r="C113" i="10"/>
  <c r="C2180" i="10"/>
  <c r="C114" i="10"/>
  <c r="C19" i="10"/>
  <c r="C2181" i="10"/>
  <c r="C115" i="10"/>
  <c r="C2182" i="10"/>
  <c r="C116" i="10"/>
  <c r="C18" i="10"/>
  <c r="C2183" i="10"/>
  <c r="C117" i="10"/>
  <c r="C2184" i="10"/>
  <c r="C118" i="10"/>
  <c r="C30" i="10"/>
  <c r="C2185" i="10"/>
  <c r="C119" i="10"/>
  <c r="C2186" i="10"/>
  <c r="C120" i="10"/>
  <c r="C29" i="10"/>
  <c r="C2187" i="10"/>
  <c r="C121" i="10"/>
  <c r="C2188" i="10"/>
  <c r="C122" i="10"/>
  <c r="C36" i="10"/>
  <c r="C2189" i="10"/>
  <c r="C123" i="10"/>
  <c r="C2190" i="10"/>
  <c r="C124" i="10"/>
  <c r="C39" i="10"/>
  <c r="C2191" i="10"/>
  <c r="C125" i="10"/>
  <c r="C2192" i="10"/>
  <c r="C126" i="10"/>
  <c r="C37" i="10"/>
  <c r="C2193" i="10"/>
  <c r="C127" i="10"/>
  <c r="C2194" i="10"/>
  <c r="C128" i="10"/>
  <c r="C47" i="10"/>
  <c r="C2195" i="10"/>
  <c r="C129" i="10"/>
  <c r="C2196" i="10"/>
  <c r="C130" i="10"/>
  <c r="C56" i="10"/>
  <c r="C2197" i="10"/>
  <c r="C131" i="10"/>
  <c r="C2207" i="10"/>
  <c r="C132" i="10"/>
  <c r="C82" i="10"/>
  <c r="C2208" i="10"/>
  <c r="C133" i="10"/>
  <c r="C2209" i="10"/>
  <c r="C134" i="10"/>
  <c r="C52" i="10"/>
  <c r="C2210" i="10"/>
  <c r="C135" i="10"/>
  <c r="C2211" i="10"/>
  <c r="C136" i="10"/>
  <c r="C69" i="10"/>
  <c r="C2212" i="10"/>
  <c r="C137" i="10"/>
  <c r="C2213" i="10"/>
  <c r="C138" i="10"/>
  <c r="C66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24" i="10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E39" i="8" s="1"/>
  <c r="D40" i="8"/>
  <c r="E40" i="8" s="1"/>
  <c r="D41" i="8"/>
  <c r="E41" i="8" s="1"/>
  <c r="D42" i="8"/>
  <c r="E42" i="8" s="1"/>
  <c r="D43" i="8"/>
  <c r="E43" i="8" s="1"/>
  <c r="D44" i="8"/>
  <c r="E44" i="8" s="1"/>
  <c r="D45" i="8"/>
  <c r="E45" i="8" s="1"/>
  <c r="D46" i="8"/>
  <c r="E46" i="8" s="1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E84" i="8" s="1"/>
  <c r="D85" i="8"/>
  <c r="E85" i="8" s="1"/>
  <c r="D86" i="8"/>
  <c r="E86" i="8" s="1"/>
  <c r="D87" i="8"/>
  <c r="E87" i="8" s="1"/>
  <c r="D88" i="8"/>
  <c r="E88" i="8" s="1"/>
  <c r="D89" i="8"/>
  <c r="E89" i="8" s="1"/>
  <c r="D90" i="8"/>
  <c r="E90" i="8" s="1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E127" i="8" s="1"/>
  <c r="D128" i="8"/>
  <c r="E128" i="8" s="1"/>
  <c r="D129" i="8"/>
  <c r="E129" i="8" s="1"/>
  <c r="D130" i="8"/>
  <c r="E130" i="8" s="1"/>
  <c r="D131" i="8"/>
  <c r="E131" i="8" s="1"/>
  <c r="D132" i="8"/>
  <c r="E132" i="8" s="1"/>
  <c r="D133" i="8"/>
  <c r="E133" i="8" s="1"/>
  <c r="D134" i="8"/>
  <c r="E134" i="8" s="1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E171" i="8" s="1"/>
  <c r="D172" i="8"/>
  <c r="E172" i="8" s="1"/>
  <c r="D173" i="8"/>
  <c r="E173" i="8" s="1"/>
  <c r="D174" i="8"/>
  <c r="E174" i="8" s="1"/>
  <c r="D175" i="8"/>
  <c r="E175" i="8" s="1"/>
  <c r="D176" i="8"/>
  <c r="E176" i="8" s="1"/>
  <c r="D177" i="8"/>
  <c r="E177" i="8" s="1"/>
  <c r="D178" i="8"/>
  <c r="E178" i="8" s="1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E215" i="8" s="1"/>
  <c r="D216" i="8"/>
  <c r="E216" i="8" s="1"/>
  <c r="D217" i="8"/>
  <c r="E217" i="8" s="1"/>
  <c r="D218" i="8"/>
  <c r="E218" i="8" s="1"/>
  <c r="D219" i="8"/>
  <c r="E219" i="8" s="1"/>
  <c r="D220" i="8"/>
  <c r="E220" i="8" s="1"/>
  <c r="D221" i="8"/>
  <c r="E221" i="8" s="1"/>
  <c r="D222" i="8"/>
  <c r="E222" i="8" s="1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E259" i="8" s="1"/>
  <c r="D260" i="8"/>
  <c r="E260" i="8" s="1"/>
  <c r="D261" i="8"/>
  <c r="E261" i="8" s="1"/>
  <c r="D262" i="8"/>
  <c r="E262" i="8" s="1"/>
  <c r="D263" i="8"/>
  <c r="E263" i="8" s="1"/>
  <c r="D264" i="8"/>
  <c r="E264" i="8" s="1"/>
  <c r="D265" i="8"/>
  <c r="E265" i="8" s="1"/>
  <c r="D266" i="8"/>
  <c r="E266" i="8" s="1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E303" i="8" s="1"/>
  <c r="D304" i="8"/>
  <c r="E304" i="8" s="1"/>
  <c r="D305" i="8"/>
  <c r="E305" i="8" s="1"/>
  <c r="D306" i="8"/>
  <c r="E306" i="8" s="1"/>
  <c r="D307" i="8"/>
  <c r="E307" i="8" s="1"/>
  <c r="D308" i="8"/>
  <c r="E308" i="8" s="1"/>
  <c r="D309" i="8"/>
  <c r="E309" i="8" s="1"/>
  <c r="D310" i="8"/>
  <c r="E310" i="8" s="1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E348" i="8" s="1"/>
  <c r="D349" i="8"/>
  <c r="E349" i="8" s="1"/>
  <c r="D350" i="8"/>
  <c r="E350" i="8" s="1"/>
  <c r="D351" i="8"/>
  <c r="E351" i="8" s="1"/>
  <c r="D352" i="8"/>
  <c r="E352" i="8" s="1"/>
  <c r="D353" i="8"/>
  <c r="E353" i="8" s="1"/>
  <c r="D354" i="8"/>
  <c r="E354" i="8" s="1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E391" i="8" s="1"/>
  <c r="D392" i="8"/>
  <c r="E392" i="8" s="1"/>
  <c r="D393" i="8"/>
  <c r="E393" i="8" s="1"/>
  <c r="D394" i="8"/>
  <c r="E394" i="8" s="1"/>
  <c r="D395" i="8"/>
  <c r="E395" i="8" s="1"/>
  <c r="D396" i="8"/>
  <c r="E396" i="8" s="1"/>
  <c r="D397" i="8"/>
  <c r="E397" i="8" s="1"/>
  <c r="D398" i="8"/>
  <c r="E398" i="8" s="1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E435" i="8" s="1"/>
  <c r="D436" i="8"/>
  <c r="E436" i="8" s="1"/>
  <c r="D437" i="8"/>
  <c r="E437" i="8" s="1"/>
  <c r="D438" i="8"/>
  <c r="E438" i="8" s="1"/>
  <c r="D439" i="8"/>
  <c r="E439" i="8" s="1"/>
  <c r="D440" i="8"/>
  <c r="E440" i="8" s="1"/>
  <c r="D441" i="8"/>
  <c r="E441" i="8" s="1"/>
  <c r="D442" i="8"/>
  <c r="E442" i="8" s="1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E479" i="8" s="1"/>
  <c r="D480" i="8"/>
  <c r="E480" i="8" s="1"/>
  <c r="D481" i="8"/>
  <c r="E481" i="8" s="1"/>
  <c r="D482" i="8"/>
  <c r="E482" i="8" s="1"/>
  <c r="D483" i="8"/>
  <c r="E483" i="8" s="1"/>
  <c r="D484" i="8"/>
  <c r="E484" i="8" s="1"/>
  <c r="D485" i="8"/>
  <c r="E485" i="8" s="1"/>
  <c r="D486" i="8"/>
  <c r="E486" i="8" s="1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E523" i="8" s="1"/>
  <c r="D524" i="8"/>
  <c r="E524" i="8" s="1"/>
  <c r="D525" i="8"/>
  <c r="E525" i="8" s="1"/>
  <c r="D526" i="8"/>
  <c r="E526" i="8" s="1"/>
  <c r="D527" i="8"/>
  <c r="E527" i="8" s="1"/>
  <c r="D528" i="8"/>
  <c r="E528" i="8" s="1"/>
  <c r="D529" i="8"/>
  <c r="E529" i="8" s="1"/>
  <c r="D530" i="8"/>
  <c r="E530" i="8" s="1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E567" i="8" s="1"/>
  <c r="D568" i="8"/>
  <c r="E568" i="8" s="1"/>
  <c r="D569" i="8"/>
  <c r="E569" i="8" s="1"/>
  <c r="D570" i="8"/>
  <c r="E570" i="8" s="1"/>
  <c r="D571" i="8"/>
  <c r="E571" i="8" s="1"/>
  <c r="D572" i="8"/>
  <c r="E572" i="8" s="1"/>
  <c r="D573" i="8"/>
  <c r="E573" i="8" s="1"/>
  <c r="D574" i="8"/>
  <c r="E574" i="8" s="1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E611" i="8" s="1"/>
  <c r="D612" i="8"/>
  <c r="E612" i="8" s="1"/>
  <c r="D613" i="8"/>
  <c r="E613" i="8" s="1"/>
  <c r="D614" i="8"/>
  <c r="E614" i="8" s="1"/>
  <c r="D615" i="8"/>
  <c r="E615" i="8" s="1"/>
  <c r="D616" i="8"/>
  <c r="E616" i="8" s="1"/>
  <c r="D617" i="8"/>
  <c r="E617" i="8" s="1"/>
  <c r="D618" i="8"/>
  <c r="E618" i="8" s="1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E655" i="8" s="1"/>
  <c r="D656" i="8"/>
  <c r="E656" i="8" s="1"/>
  <c r="D657" i="8"/>
  <c r="E657" i="8" s="1"/>
  <c r="D658" i="8"/>
  <c r="E658" i="8" s="1"/>
  <c r="D659" i="8"/>
  <c r="E659" i="8" s="1"/>
  <c r="D660" i="8"/>
  <c r="E660" i="8" s="1"/>
  <c r="D661" i="8"/>
  <c r="E661" i="8" s="1"/>
  <c r="D662" i="8"/>
  <c r="E662" i="8" s="1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E699" i="8" s="1"/>
  <c r="D700" i="8"/>
  <c r="E700" i="8" s="1"/>
  <c r="D701" i="8"/>
  <c r="E701" i="8" s="1"/>
  <c r="D702" i="8"/>
  <c r="E702" i="8" s="1"/>
  <c r="D703" i="8"/>
  <c r="E703" i="8" s="1"/>
  <c r="D704" i="8"/>
  <c r="E704" i="8" s="1"/>
  <c r="D705" i="8"/>
  <c r="E705" i="8" s="1"/>
  <c r="D706" i="8"/>
  <c r="E706" i="8" s="1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E743" i="8" s="1"/>
  <c r="D744" i="8"/>
  <c r="E744" i="8" s="1"/>
  <c r="D745" i="8"/>
  <c r="E745" i="8" s="1"/>
  <c r="D746" i="8"/>
  <c r="E746" i="8" s="1"/>
  <c r="D747" i="8"/>
  <c r="E747" i="8" s="1"/>
  <c r="D748" i="8"/>
  <c r="E748" i="8" s="1"/>
  <c r="D749" i="8"/>
  <c r="E749" i="8" s="1"/>
  <c r="D750" i="8"/>
  <c r="E750" i="8" s="1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E787" i="8" s="1"/>
  <c r="D788" i="8"/>
  <c r="E788" i="8" s="1"/>
  <c r="D789" i="8"/>
  <c r="E789" i="8" s="1"/>
  <c r="D790" i="8"/>
  <c r="E790" i="8" s="1"/>
  <c r="D791" i="8"/>
  <c r="E791" i="8" s="1"/>
  <c r="D792" i="8"/>
  <c r="E792" i="8" s="1"/>
  <c r="D793" i="8"/>
  <c r="E793" i="8" s="1"/>
  <c r="D794" i="8"/>
  <c r="E794" i="8" s="1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E831" i="8" s="1"/>
  <c r="D832" i="8"/>
  <c r="E832" i="8" s="1"/>
  <c r="D833" i="8"/>
  <c r="E833" i="8" s="1"/>
  <c r="D834" i="8"/>
  <c r="E834" i="8" s="1"/>
  <c r="D835" i="8"/>
  <c r="E835" i="8" s="1"/>
  <c r="D836" i="8"/>
  <c r="E836" i="8" s="1"/>
  <c r="D837" i="8"/>
  <c r="E837" i="8" s="1"/>
  <c r="D838" i="8"/>
  <c r="E838" i="8" s="1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E875" i="8" s="1"/>
  <c r="D876" i="8"/>
  <c r="E876" i="8" s="1"/>
  <c r="D877" i="8"/>
  <c r="E877" i="8" s="1"/>
  <c r="D878" i="8"/>
  <c r="E878" i="8" s="1"/>
  <c r="D879" i="8"/>
  <c r="E879" i="8" s="1"/>
  <c r="D880" i="8"/>
  <c r="E880" i="8" s="1"/>
  <c r="D881" i="8"/>
  <c r="E881" i="8" s="1"/>
  <c r="D882" i="8"/>
  <c r="E882" i="8" s="1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E919" i="8" s="1"/>
  <c r="D920" i="8"/>
  <c r="E920" i="8" s="1"/>
  <c r="D921" i="8"/>
  <c r="E921" i="8" s="1"/>
  <c r="D922" i="8"/>
  <c r="E922" i="8" s="1"/>
  <c r="D923" i="8"/>
  <c r="E923" i="8" s="1"/>
  <c r="D924" i="8"/>
  <c r="E924" i="8" s="1"/>
  <c r="D925" i="8"/>
  <c r="E925" i="8" s="1"/>
  <c r="D926" i="8"/>
  <c r="E926" i="8" s="1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E963" i="8" s="1"/>
  <c r="D964" i="8"/>
  <c r="E964" i="8" s="1"/>
  <c r="D965" i="8"/>
  <c r="E965" i="8" s="1"/>
  <c r="D966" i="8"/>
  <c r="E966" i="8" s="1"/>
  <c r="D967" i="8"/>
  <c r="E967" i="8" s="1"/>
  <c r="D968" i="8"/>
  <c r="E968" i="8" s="1"/>
  <c r="D969" i="8"/>
  <c r="E969" i="8" s="1"/>
  <c r="D970" i="8"/>
  <c r="E970" i="8" s="1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E1007" i="8" s="1"/>
  <c r="D1008" i="8"/>
  <c r="E1008" i="8" s="1"/>
  <c r="D1009" i="8"/>
  <c r="E1009" i="8" s="1"/>
  <c r="D1010" i="8"/>
  <c r="E1010" i="8" s="1"/>
  <c r="D1011" i="8"/>
  <c r="E1011" i="8" s="1"/>
  <c r="D1012" i="8"/>
  <c r="E1012" i="8" s="1"/>
  <c r="D1013" i="8"/>
  <c r="E1013" i="8" s="1"/>
  <c r="D1014" i="8"/>
  <c r="E1014" i="8" s="1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E1051" i="8" s="1"/>
  <c r="D1052" i="8"/>
  <c r="E1052" i="8" s="1"/>
  <c r="D1053" i="8"/>
  <c r="E1053" i="8" s="1"/>
  <c r="D1054" i="8"/>
  <c r="E1054" i="8" s="1"/>
  <c r="D1055" i="8"/>
  <c r="E1055" i="8" s="1"/>
  <c r="D1056" i="8"/>
  <c r="E1056" i="8" s="1"/>
  <c r="D1057" i="8"/>
  <c r="E1057" i="8" s="1"/>
  <c r="D1058" i="8"/>
  <c r="E1058" i="8" s="1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E1095" i="8" s="1"/>
  <c r="D1096" i="8"/>
  <c r="E1096" i="8" s="1"/>
  <c r="D1097" i="8"/>
  <c r="E1097" i="8" s="1"/>
  <c r="D1098" i="8"/>
  <c r="E1098" i="8" s="1"/>
  <c r="D1099" i="8"/>
  <c r="E1099" i="8" s="1"/>
  <c r="D1100" i="8"/>
  <c r="E1100" i="8" s="1"/>
  <c r="D1101" i="8"/>
  <c r="E1101" i="8" s="1"/>
  <c r="D1102" i="8"/>
  <c r="E1102" i="8" s="1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E1139" i="8" s="1"/>
  <c r="D1140" i="8"/>
  <c r="E1140" i="8" s="1"/>
  <c r="D1141" i="8"/>
  <c r="E1141" i="8" s="1"/>
  <c r="D1142" i="8"/>
  <c r="E1142" i="8" s="1"/>
  <c r="D1143" i="8"/>
  <c r="E1143" i="8" s="1"/>
  <c r="D1144" i="8"/>
  <c r="E1144" i="8" s="1"/>
  <c r="D1145" i="8"/>
  <c r="E1145" i="8" s="1"/>
  <c r="D1146" i="8"/>
  <c r="E1146" i="8" s="1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E1184" i="8" s="1"/>
  <c r="D1185" i="8"/>
  <c r="E1185" i="8" s="1"/>
  <c r="D1186" i="8"/>
  <c r="E1186" i="8" s="1"/>
  <c r="D1187" i="8"/>
  <c r="E1187" i="8" s="1"/>
  <c r="D1188" i="8"/>
  <c r="E1188" i="8" s="1"/>
  <c r="D1189" i="8"/>
  <c r="E1189" i="8" s="1"/>
  <c r="D1190" i="8"/>
  <c r="E1190" i="8" s="1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E1227" i="8" s="1"/>
  <c r="D1228" i="8"/>
  <c r="E1228" i="8" s="1"/>
  <c r="D1229" i="8"/>
  <c r="E1229" i="8" s="1"/>
  <c r="D1230" i="8"/>
  <c r="E1230" i="8" s="1"/>
  <c r="D1231" i="8"/>
  <c r="E1231" i="8" s="1"/>
  <c r="D1232" i="8"/>
  <c r="E1232" i="8" s="1"/>
  <c r="D1233" i="8"/>
  <c r="E1233" i="8" s="1"/>
  <c r="D1234" i="8"/>
  <c r="E1234" i="8" s="1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E1271" i="8" s="1"/>
  <c r="D1272" i="8"/>
  <c r="E1272" i="8" s="1"/>
  <c r="D1273" i="8"/>
  <c r="E1273" i="8" s="1"/>
  <c r="D1274" i="8"/>
  <c r="E1274" i="8" s="1"/>
  <c r="D1275" i="8"/>
  <c r="E1275" i="8" s="1"/>
  <c r="D1276" i="8"/>
  <c r="E1276" i="8" s="1"/>
  <c r="D1277" i="8"/>
  <c r="E1277" i="8" s="1"/>
  <c r="D1278" i="8"/>
  <c r="E1278" i="8" s="1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E1315" i="8" s="1"/>
  <c r="D1316" i="8"/>
  <c r="E1316" i="8" s="1"/>
  <c r="D1317" i="8"/>
  <c r="E1317" i="8" s="1"/>
  <c r="D1318" i="8"/>
  <c r="E1318" i="8" s="1"/>
  <c r="D1319" i="8"/>
  <c r="E1319" i="8" s="1"/>
  <c r="D1320" i="8"/>
  <c r="E1320" i="8" s="1"/>
  <c r="D1321" i="8"/>
  <c r="E1321" i="8" s="1"/>
  <c r="D1322" i="8"/>
  <c r="E1322" i="8" s="1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E1359" i="8" s="1"/>
  <c r="D1360" i="8"/>
  <c r="E1360" i="8" s="1"/>
  <c r="D1361" i="8"/>
  <c r="E1361" i="8" s="1"/>
  <c r="D1362" i="8"/>
  <c r="E1362" i="8" s="1"/>
  <c r="D1363" i="8"/>
  <c r="E1363" i="8" s="1"/>
  <c r="D1364" i="8"/>
  <c r="E1364" i="8" s="1"/>
  <c r="D1365" i="8"/>
  <c r="E1365" i="8" s="1"/>
  <c r="D1366" i="8"/>
  <c r="E1366" i="8" s="1"/>
  <c r="D1367" i="8"/>
  <c r="D1368" i="8"/>
  <c r="D1369" i="8"/>
  <c r="D1370" i="8"/>
  <c r="D1371" i="8"/>
  <c r="D1372" i="8"/>
  <c r="D1373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67" i="8"/>
  <c r="E1368" i="8"/>
  <c r="E1369" i="8"/>
  <c r="E1370" i="8"/>
  <c r="E1371" i="8"/>
  <c r="E1372" i="8"/>
  <c r="E1373" i="8"/>
  <c r="E2" i="8"/>
  <c r="D2" i="8"/>
  <c r="D2" i="7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2" i="6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3" i="5"/>
  <c r="D2" i="5"/>
  <c r="D2" i="4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4411E1-4E98-45B0-B805-3CE07C413750}" keepAlive="1" name="Query - pd" description="Connection to the 'pd' query in the workbook." type="5" refreshedVersion="8" background="1" saveData="1">
    <dbPr connection="Provider=Microsoft.Mashup.OleDb.1;Data Source=$Workbook$;Location=pd;Extended Properties=&quot;&quot;" command="SELECT * FROM [pd]"/>
  </connection>
</connections>
</file>

<file path=xl/sharedStrings.xml><?xml version="1.0" encoding="utf-8"?>
<sst xmlns="http://schemas.openxmlformats.org/spreadsheetml/2006/main" count="388469" uniqueCount="75656">
  <si>
    <t>Column1</t>
  </si>
  <si>
    <t/>
  </si>
  <si>
    <t>Discarded input sections</t>
  </si>
  <si>
    <t xml:space="preserve"> .reginfo       0x0000000000000000       0x18 build/ntsc-final/romheader.o</t>
  </si>
  <si>
    <t xml:space="preserve"> .MIPS.abiflags</t>
  </si>
  <si>
    <t xml:space="preserve">                0x0000000000000000       0x18 build/ntsc-final/romheader.o</t>
  </si>
  <si>
    <t xml:space="preserve"> .pdr           0x0000000000000000        0x0 build/ntsc-final/romheader.o</t>
  </si>
  <si>
    <t xml:space="preserve"> .gnu.attributes</t>
  </si>
  <si>
    <t xml:space="preserve">                0x0000000000000000       0x10 build/ntsc-final/romheader.o</t>
  </si>
  <si>
    <t xml:space="preserve"> .reginfo       0x0000000000000000       0x18 build/ntsc-final/bootloader.o</t>
  </si>
  <si>
    <t xml:space="preserve">                0x0000000000000000       0x18 build/ntsc-final/bootloader.o</t>
  </si>
  <si>
    <t xml:space="preserve"> .pdr           0x0000000000000000        0x0 build/ntsc-final/bootloader.o</t>
  </si>
  <si>
    <t xml:space="preserve">                0x0000000000000000       0x10 build/ntsc-final/bootloader.o</t>
  </si>
  <si>
    <t xml:space="preserve"> .reginfo       0x0000000000000000       0x18 build/ntsc-final/preamble/preamble.o</t>
  </si>
  <si>
    <t xml:space="preserve">                0x0000000000000000       0x18 build/ntsc-final/preamble/preamble.o</t>
  </si>
  <si>
    <t xml:space="preserve"> .pdr           0x0000000000000000        0x0 build/ntsc-final/preamble/preamble.o</t>
  </si>
  <si>
    <t xml:space="preserve">                0x0000000000000000       0x10 build/ntsc-final/preamble/preamble.o</t>
  </si>
  <si>
    <t xml:space="preserve"> .reginfo       0x0000000000000000       0x18 build/ntsc-final/lib/tlb.o</t>
  </si>
  <si>
    <t xml:space="preserve">                0x0000000000000000       0x18 build/ntsc-final/lib/tlb.o</t>
  </si>
  <si>
    <t xml:space="preserve"> .pdr           0x0000000000000000        0x0 build/ntsc-final/lib/tlb.o</t>
  </si>
  <si>
    <t xml:space="preserve">                0x0000000000000000       0x10 build/ntsc-final/lib/tlb.o</t>
  </si>
  <si>
    <t xml:space="preserve"> .reginfo       0x0000000000000000       0x18 build/ntsc-final/lib/segments.o</t>
  </si>
  <si>
    <t xml:space="preserve">                0x0000000000000000       0x18 build/ntsc-final/lib/segments.o</t>
  </si>
  <si>
    <t xml:space="preserve"> .pdr           0x0000000000000000        0x0 build/ntsc-final/lib/segments.o</t>
  </si>
  <si>
    <t xml:space="preserve">                0x0000000000000000       0x10 build/ntsc-final/lib/segments.o</t>
  </si>
  <si>
    <t xml:space="preserve"> .options       0x0000000000000000       0x20 build/ntsc-final/lib/boot.o</t>
  </si>
  <si>
    <t xml:space="preserve"> .reginfo       0x0000000000000000       0x18 build/ntsc-final/lib/boot.o</t>
  </si>
  <si>
    <t xml:space="preserve"> .gptab.data    0x0000000000000000       0x20 build/ntsc-final/lib/boot.o</t>
  </si>
  <si>
    <t xml:space="preserve"> .gptab.bss     0x0000000000000000       0x40 build/ntsc-final/lib/boot.o</t>
  </si>
  <si>
    <t xml:space="preserve"> .mdebug        0x0000000000000000     0x18c0 build/ntsc-final/lib/boot.o</t>
  </si>
  <si>
    <t xml:space="preserve"> .options       0x0000000000000000       0x20 build/ntsc-final/lib/sched.o</t>
  </si>
  <si>
    <t xml:space="preserve"> .reginfo       0x0000000000000000       0x18 build/ntsc-final/lib/sched.o</t>
  </si>
  <si>
    <t xml:space="preserve"> .gptab.data    0x0000000000000000       0x28 build/ntsc-final/lib/sched.o</t>
  </si>
  <si>
    <t xml:space="preserve"> .gptab.bss     0x0000000000000000       0x48 build/ntsc-final/lib/sched.o</t>
  </si>
  <si>
    <t xml:space="preserve"> .mdebug        0x0000000000000000     0x335c build/ntsc-final/lib/sched.o</t>
  </si>
  <si>
    <t xml:space="preserve"> .options       0x0000000000000000       0x20 build/ntsc-final/lib/reset.o</t>
  </si>
  <si>
    <t xml:space="preserve"> .reginfo       0x0000000000000000       0x18 build/ntsc-final/lib/reset.o</t>
  </si>
  <si>
    <t xml:space="preserve"> .gptab.data    0x0000000000000000       0x18 build/ntsc-final/lib/reset.o</t>
  </si>
  <si>
    <t xml:space="preserve"> .gptab.bss     0x0000000000000000       0x38 build/ntsc-final/lib/reset.o</t>
  </si>
  <si>
    <t xml:space="preserve"> .mdebug        0x0000000000000000      0xc18 build/ntsc-final/lib/reset.o</t>
  </si>
  <si>
    <t xml:space="preserve"> .reginfo       0x0000000000000000       0x18 build/ntsc-final/lib/ultra/os/maptlbrdb.o</t>
  </si>
  <si>
    <t xml:space="preserve">                0x0000000000000000       0x18 build/ntsc-final/lib/ultra/os/maptlbrdb.o</t>
  </si>
  <si>
    <t xml:space="preserve"> .pdr           0x0000000000000000        0x0 build/ntsc-final/lib/ultra/os/maptlbrdb.o</t>
  </si>
  <si>
    <t xml:space="preserve">                0x0000000000000000       0x10 build/ntsc-final/lib/ultra/os/maptlbrdb.o</t>
  </si>
  <si>
    <t xml:space="preserve"> .options       0x0000000000000000       0x20 build/ntsc-final/lib/ultra/io/vimgr.o</t>
  </si>
  <si>
    <t xml:space="preserve"> .reginfo       0x0000000000000000       0x18 build/ntsc-final/lib/ultra/io/vimgr.o</t>
  </si>
  <si>
    <t xml:space="preserve"> .gptab.data    0x0000000000000000       0x20 build/ntsc-final/lib/ultra/io/vimgr.o</t>
  </si>
  <si>
    <t xml:space="preserve"> .gptab.bss     0x0000000000000000       0x40 build/ntsc-final/lib/ultra/io/vimgr.o</t>
  </si>
  <si>
    <t xml:space="preserve"> .mdebug        0x0000000000000000      0xb94 build/ntsc-final/lib/ultra/io/vimgr.o</t>
  </si>
  <si>
    <t xml:space="preserve"> .options       0x0000000000000000       0x20 build/ntsc-final/lib/ultra/io/pimgr.o</t>
  </si>
  <si>
    <t xml:space="preserve"> .reginfo       0x0000000000000000       0x18 build/ntsc-final/lib/ultra/io/pimgr.o</t>
  </si>
  <si>
    <t xml:space="preserve"> .gptab.data    0x0000000000000000       0x28 build/ntsc-final/lib/ultra/io/pimgr.o</t>
  </si>
  <si>
    <t xml:space="preserve"> .gptab.bss     0x0000000000000000       0x38 build/ntsc-final/lib/ultra/io/pimgr.o</t>
  </si>
  <si>
    <t xml:space="preserve"> .mdebug        0x0000000000000000      0x940 build/ntsc-final/lib/ultra/io/pimgr.o</t>
  </si>
  <si>
    <t xml:space="preserve"> .options       0x0000000000000000       0x20 build/ntsc-final/lib/lib_034d0.o</t>
  </si>
  <si>
    <t xml:space="preserve"> .reginfo       0x0000000000000000       0x18 build/ntsc-final/lib/lib_034d0.o</t>
  </si>
  <si>
    <t xml:space="preserve"> .mdebug        0x0000000000000000      0x2e8 build/ntsc-final/lib/lib_034d0.o</t>
  </si>
  <si>
    <t xml:space="preserve"> .options       0x0000000000000000       0x20 build/ntsc-final/lib/ultra/os/exceptvars.o</t>
  </si>
  <si>
    <t xml:space="preserve"> .reginfo       0x0000000000000000       0x18 build/ntsc-final/lib/ultra/os/exceptvars.o</t>
  </si>
  <si>
    <t xml:space="preserve"> .gptab.bss     0x0000000000000000       0x18 build/ntsc-final/lib/ultra/os/exceptvars.o</t>
  </si>
  <si>
    <t xml:space="preserve"> .mdebug        0x0000000000000000      0x15c build/ntsc-final/lib/ultra/os/exceptvars.o</t>
  </si>
  <si>
    <t xml:space="preserve"> .reginfo       0x0000000000000000       0x18 build/ntsc-final/lib/ultra/os/exceptasm.o</t>
  </si>
  <si>
    <t xml:space="preserve">                0x0000000000000000       0x18 build/ntsc-final/lib/ultra/os/exceptasm.o</t>
  </si>
  <si>
    <t xml:space="preserve"> .pdr           0x0000000000000000        0x0 build/ntsc-final/lib/ultra/os/exceptasm.o</t>
  </si>
  <si>
    <t xml:space="preserve">                0x0000000000000000       0x10 build/ntsc-final/lib/ultra/os/exceptasm.o</t>
  </si>
  <si>
    <t xml:space="preserve"> .options       0x0000000000000000       0x20 build/ntsc-final/lib/ultra/os/createthread.o</t>
  </si>
  <si>
    <t xml:space="preserve"> .reginfo       0x0000000000000000       0x18 build/ntsc-final/lib/ultra/os/createthread.o</t>
  </si>
  <si>
    <t xml:space="preserve"> .mdebug        0x0000000000000000      0x414 build/ntsc-final/lib/ultra/os/createthread.o</t>
  </si>
  <si>
    <t xml:space="preserve"> .options       0x0000000000000000       0x20 build/ntsc-final/lib/ultra/gu/lookat.o</t>
  </si>
  <si>
    <t xml:space="preserve"> .reginfo       0x0000000000000000       0x18 build/ntsc-final/lib/ultra/gu/lookat.o</t>
  </si>
  <si>
    <t xml:space="preserve"> .mdebug        0x0000000000000000      0x438 build/ntsc-final/lib/ultra/gu/lookat.o</t>
  </si>
  <si>
    <t xml:space="preserve"> .options       0x0000000000000000       0x20 build/ntsc-final/lib/ultra/gu/lookatref.o</t>
  </si>
  <si>
    <t xml:space="preserve"> .reginfo       0x0000000000000000       0x18 build/ntsc-final/lib/ultra/gu/lookatref.o</t>
  </si>
  <si>
    <t xml:space="preserve"> .mdebug        0x0000000000000000      0x458 build/ntsc-final/lib/ultra/gu/lookatref.o</t>
  </si>
  <si>
    <t xml:space="preserve"> .options       0x0000000000000000       0x20 build/ntsc-final/lib/ultra/gu/normalize.o</t>
  </si>
  <si>
    <t xml:space="preserve"> .reginfo       0x0000000000000000       0x18 build/ntsc-final/lib/ultra/gu/normalize.o</t>
  </si>
  <si>
    <t xml:space="preserve"> .mdebug        0x0000000000000000      0x2a8 build/ntsc-final/lib/ultra/gu/normalize.o</t>
  </si>
  <si>
    <t xml:space="preserve"> .options       0x0000000000000000       0x20 build/ntsc-final/lib/ultra/gu/perspective.o</t>
  </si>
  <si>
    <t xml:space="preserve"> .reginfo       0x0000000000000000       0x18 build/ntsc-final/lib/ultra/gu/perspective.o</t>
  </si>
  <si>
    <t xml:space="preserve"> .mdebug        0x0000000000000000      0x3d4 build/ntsc-final/lib/ultra/gu/perspective.o</t>
  </si>
  <si>
    <t xml:space="preserve"> .options       0x0000000000000000       0x20 build/ntsc-final/lib/ultra/gu/rotate.o</t>
  </si>
  <si>
    <t xml:space="preserve"> .reginfo       0x0000000000000000       0x18 build/ntsc-final/lib/ultra/gu/rotate.o</t>
  </si>
  <si>
    <t xml:space="preserve"> .mdebug        0x0000000000000000      0x3d8 build/ntsc-final/lib/ultra/gu/rotate.o</t>
  </si>
  <si>
    <t xml:space="preserve"> .options       0x0000000000000000       0x20 build/ntsc-final/lib/ultra/libc/xldtob.o</t>
  </si>
  <si>
    <t xml:space="preserve"> .reginfo       0x0000000000000000       0x18 build/ntsc-final/lib/ultra/libc/xldtob.o</t>
  </si>
  <si>
    <t xml:space="preserve"> .mdebug        0x0000000000000000      0x5e4 build/ntsc-final/lib/ultra/libc/xldtob.o</t>
  </si>
  <si>
    <t xml:space="preserve"> .options       0x0000000000000000       0x20 build/ntsc-final/lib/ultra/io/pfsisplug.o</t>
  </si>
  <si>
    <t xml:space="preserve"> .reginfo       0x0000000000000000       0x18 build/ntsc-final/lib/ultra/io/pfsisplug.o</t>
  </si>
  <si>
    <t xml:space="preserve"> .gptab.bss     0x0000000000000000       0x18 build/ntsc-final/lib/ultra/io/pfsisplug.o</t>
  </si>
  <si>
    <t xml:space="preserve"> .mdebug        0x0000000000000000      0x764 build/ntsc-final/lib/ultra/io/pfsisplug.o</t>
  </si>
  <si>
    <t xml:space="preserve"> .options       0x0000000000000000       0x20 build/ntsc-final/lib/ultra/libc/llcvt.o</t>
  </si>
  <si>
    <t xml:space="preserve"> .reginfo       0x0000000000000000       0x18 build/ntsc-final/lib/ultra/libc/llcvt.o</t>
  </si>
  <si>
    <t xml:space="preserve"> .options       0x0000000000000000       0x20 build/ntsc-final/lib/ultra/os/initialize.o</t>
  </si>
  <si>
    <t xml:space="preserve"> .reginfo       0x0000000000000000       0x18 build/ntsc-final/lib/ultra/os/initialize.o</t>
  </si>
  <si>
    <t xml:space="preserve"> .gptab.data    0x0000000000000000       0x20 build/ntsc-final/lib/ultra/os/initialize.o</t>
  </si>
  <si>
    <t xml:space="preserve"> .gptab.bss     0x0000000000000000       0x18 build/ntsc-final/lib/ultra/os/initialize.o</t>
  </si>
  <si>
    <t xml:space="preserve"> .mdebug        0x0000000000000000      0xb9c build/ntsc-final/lib/ultra/os/initialize.o</t>
  </si>
  <si>
    <t xml:space="preserve"> .options       0x0000000000000000       0x20 build/ntsc-final/lib/ultra/io/sptask.o</t>
  </si>
  <si>
    <t xml:space="preserve"> .reginfo       0x0000000000000000       0x18 build/ntsc-final/lib/ultra/io/sptask.o</t>
  </si>
  <si>
    <t xml:space="preserve"> .gptab.bss     0x0000000000000000       0x18 build/ntsc-final/lib/ultra/io/sptask.o</t>
  </si>
  <si>
    <t xml:space="preserve"> .mdebug        0x0000000000000000      0x810 build/ntsc-final/lib/ultra/io/sptask.o</t>
  </si>
  <si>
    <t xml:space="preserve"> .options       0x0000000000000000       0x20 build/ntsc-final/lib/ultra/io/gbpakinit.o</t>
  </si>
  <si>
    <t xml:space="preserve"> .reginfo       0x0000000000000000       0x18 build/ntsc-final/lib/ultra/io/gbpakinit.o</t>
  </si>
  <si>
    <t xml:space="preserve"> .gptab.bss     0x0000000000000000       0x28 build/ntsc-final/lib/ultra/io/gbpakinit.o</t>
  </si>
  <si>
    <t xml:space="preserve"> .mdebug        0x0000000000000000      0x594 build/ntsc-final/lib/ultra/io/gbpakinit.o</t>
  </si>
  <si>
    <t xml:space="preserve"> .options       0x0000000000000000       0x20 build/ntsc-final/lib/ultra/io/gbpakpower.o</t>
  </si>
  <si>
    <t xml:space="preserve"> .reginfo       0x0000000000000000       0x18 build/ntsc-final/lib/ultra/io/gbpakpower.o</t>
  </si>
  <si>
    <t xml:space="preserve"> .mdebug        0x0000000000000000      0x5d8 build/ntsc-final/lib/ultra/io/gbpakpower.o</t>
  </si>
  <si>
    <t xml:space="preserve"> .options       0x0000000000000000       0x20 build/ntsc-final/lib/ultra/io/conteeplongwrite.o</t>
  </si>
  <si>
    <t xml:space="preserve"> .reginfo       0x0000000000000000       0x18 build/ntsc-final/lib/ultra/io/conteeplongwrite.o</t>
  </si>
  <si>
    <t xml:space="preserve"> .mdebug        0x0000000000000000      0x5c4 build/ntsc-final/lib/ultra/io/conteeplongwrite.o</t>
  </si>
  <si>
    <t xml:space="preserve"> .options       0x0000000000000000       0x20 build/ntsc-final/lib/ultra/io/pfsresizefile.o</t>
  </si>
  <si>
    <t xml:space="preserve"> .reginfo       0x0000000000000000       0x18 build/ntsc-final/lib/ultra/io/pfsresizefile.o</t>
  </si>
  <si>
    <t xml:space="preserve"> .mdebug        0x0000000000000000      0x5b8 build/ntsc-final/lib/ultra/io/pfsresizefile.o</t>
  </si>
  <si>
    <t xml:space="preserve"> .options       0x0000000000000000       0x20 build/ntsc-final/lib/ultra/io/pfsinitpak.o</t>
  </si>
  <si>
    <t xml:space="preserve"> .reginfo       0x0000000000000000       0x18 build/ntsc-final/lib/ultra/io/pfsinitpak.o</t>
  </si>
  <si>
    <t xml:space="preserve"> .mdebug        0x0000000000000000      0x830 build/ntsc-final/lib/ultra/io/pfsinitpak.o</t>
  </si>
  <si>
    <t xml:space="preserve"> .options       0x0000000000000000       0x20 build/ntsc-final/lib/vm.o</t>
  </si>
  <si>
    <t xml:space="preserve"> .reginfo       0x0000000000000000       0x18 build/ntsc-final/lib/vm.o</t>
  </si>
  <si>
    <t xml:space="preserve"> .gptab.data    0x0000000000000000       0x18 build/ntsc-final/lib/vm.o</t>
  </si>
  <si>
    <t xml:space="preserve"> .gptab.bss     0x0000000000000000       0x20 build/ntsc-final/lib/vm.o</t>
  </si>
  <si>
    <t xml:space="preserve"> .mdebug        0x0000000000000000      0xd0c build/ntsc-final/lib/vm.o</t>
  </si>
  <si>
    <t xml:space="preserve"> .reginfo       0x0000000000000000       0x18 build/ntsc-final/lib/rzip.o</t>
  </si>
  <si>
    <t xml:space="preserve">                0x0000000000000000       0x18 build/ntsc-final/lib/rzip.o</t>
  </si>
  <si>
    <t xml:space="preserve"> .pdr           0x0000000000000000        0x0 build/ntsc-final/lib/rzip.o</t>
  </si>
  <si>
    <t xml:space="preserve">                0x0000000000000000       0x10 build/ntsc-final/lib/rzip.o</t>
  </si>
  <si>
    <t xml:space="preserve"> .options       0x0000000000000000       0x20 build/ntsc-final/lib/audiomgr.o</t>
  </si>
  <si>
    <t xml:space="preserve"> .reginfo       0x0000000000000000       0x18 build/ntsc-final/lib/audiomgr.o</t>
  </si>
  <si>
    <t xml:space="preserve"> .gptab.data    0x0000000000000000       0x50 build/ntsc-final/lib/audiomgr.o</t>
  </si>
  <si>
    <t xml:space="preserve"> .gptab.bss     0x0000000000000000       0x30 build/ntsc-final/lib/audiomgr.o</t>
  </si>
  <si>
    <t xml:space="preserve"> .mdebug        0x0000000000000000     0x1d04 build/ntsc-final/lib/audiomgr.o</t>
  </si>
  <si>
    <t xml:space="preserve"> .options       0x0000000000000000       0x20 build/ntsc-final/lib/audiodma.o</t>
  </si>
  <si>
    <t xml:space="preserve"> .reginfo       0x0000000000000000       0x18 build/ntsc-final/lib/audiodma.o</t>
  </si>
  <si>
    <t xml:space="preserve"> .gptab.data    0x0000000000000000       0x18 build/ntsc-final/lib/audiodma.o</t>
  </si>
  <si>
    <t xml:space="preserve"> .gptab.bss     0x0000000000000000       0x40 build/ntsc-final/lib/audiodma.o</t>
  </si>
  <si>
    <t xml:space="preserve"> .mdebug        0x0000000000000000      0xb40 build/ntsc-final/lib/audiodma.o</t>
  </si>
  <si>
    <t xml:space="preserve"> .options       0x0000000000000000       0x20 build/ntsc-final/lib/profile.o</t>
  </si>
  <si>
    <t xml:space="preserve"> .reginfo       0x0000000000000000       0x18 build/ntsc-final/lib/profile.o</t>
  </si>
  <si>
    <t xml:space="preserve"> .mdebug        0x0000000000000000      0x4b0 build/ntsc-final/lib/profile.o</t>
  </si>
  <si>
    <t xml:space="preserve"> .options       0x0000000000000000       0x20 build/ntsc-final/lib/vi.o</t>
  </si>
  <si>
    <t xml:space="preserve"> .reginfo       0x0000000000000000       0x18 build/ntsc-final/lib/vi.o</t>
  </si>
  <si>
    <t xml:space="preserve"> .options       0x0000000000000000       0x20 build/ntsc-final/lib/fault.o</t>
  </si>
  <si>
    <t xml:space="preserve"> .reginfo       0x0000000000000000       0x18 build/ntsc-final/lib/fault.o</t>
  </si>
  <si>
    <t xml:space="preserve"> .mdebug        0x0000000000000000      0x414 build/ntsc-final/lib/fault.o</t>
  </si>
  <si>
    <t xml:space="preserve"> .options       0x0000000000000000       0x20 build/ntsc-final/lib/crash.o</t>
  </si>
  <si>
    <t xml:space="preserve"> .reginfo       0x0000000000000000       0x18 build/ntsc-final/lib/crash.o</t>
  </si>
  <si>
    <t xml:space="preserve"> .gptab.data    0x0000000000000000       0x38 build/ntsc-final/lib/crash.o</t>
  </si>
  <si>
    <t xml:space="preserve"> .gptab.bss     0x0000000000000000       0x30 build/ntsc-final/lib/crash.o</t>
  </si>
  <si>
    <t xml:space="preserve"> .mdebug        0x0000000000000000     0x1cfc build/ntsc-final/lib/crash.o</t>
  </si>
  <si>
    <t xml:space="preserve"> .options       0x0000000000000000       0x20 build/ntsc-final/lib/dma.o</t>
  </si>
  <si>
    <t xml:space="preserve"> .reginfo       0x0000000000000000       0x18 build/ntsc-final/lib/dma.o</t>
  </si>
  <si>
    <t xml:space="preserve"> .gptab.data    0x0000000000000000       0x18 build/ntsc-final/lib/dma.o</t>
  </si>
  <si>
    <t xml:space="preserve"> .gptab.bss     0x0000000000000000       0x38 build/ntsc-final/lib/dma.o</t>
  </si>
  <si>
    <t xml:space="preserve"> .mdebug        0x0000000000000000      0xc08 build/ntsc-final/lib/dma.o</t>
  </si>
  <si>
    <t xml:space="preserve"> .options       0x0000000000000000       0x20 build/ntsc-final/lib/main.o</t>
  </si>
  <si>
    <t xml:space="preserve"> .reginfo       0x0000000000000000       0x18 build/ntsc-final/lib/main.o</t>
  </si>
  <si>
    <t xml:space="preserve"> .options       0x0000000000000000       0x20 build/ntsc-final/lib/snd.o</t>
  </si>
  <si>
    <t xml:space="preserve"> .reginfo       0x0000000000000000       0x18 build/ntsc-final/lib/snd.o</t>
  </si>
  <si>
    <t xml:space="preserve"> .gptab.data    0x0000000000000000       0x38 build/ntsc-final/lib/snd.o</t>
  </si>
  <si>
    <t xml:space="preserve"> .gptab.bss     0x0000000000000000       0x38 build/ntsc-final/lib/snd.o</t>
  </si>
  <si>
    <t xml:space="preserve"> .mdebug        0x0000000000000000     0x3d54 build/ntsc-final/lib/snd.o</t>
  </si>
  <si>
    <t xml:space="preserve"> .options       0x0000000000000000       0x20 build/ntsc-final/lib/music.o</t>
  </si>
  <si>
    <t xml:space="preserve"> .reginfo       0x0000000000000000       0x18 build/ntsc-final/lib/music.o</t>
  </si>
  <si>
    <t xml:space="preserve"> .options       0x0000000000000000       0x20 build/ntsc-final/lib/memp.o</t>
  </si>
  <si>
    <t xml:space="preserve"> .reginfo       0x0000000000000000       0x18 build/ntsc-final/lib/memp.o</t>
  </si>
  <si>
    <t xml:space="preserve"> .gptab.bss     0x0000000000000000       0x18 build/ntsc-final/lib/memp.o</t>
  </si>
  <si>
    <t xml:space="preserve"> .mdebug        0x0000000000000000      0xb98 build/ntsc-final/lib/memp.o</t>
  </si>
  <si>
    <t xml:space="preserve"> .options       0x0000000000000000       0x20 build/ntsc-final/lib/mema.o</t>
  </si>
  <si>
    <t xml:space="preserve"> .reginfo       0x0000000000000000       0x18 build/ntsc-final/lib/mema.o</t>
  </si>
  <si>
    <t xml:space="preserve"> .gptab.bss     0x0000000000000000       0x20 build/ntsc-final/lib/mema.o</t>
  </si>
  <si>
    <t xml:space="preserve"> .mdebug        0x0000000000000000      0xc54 build/ntsc-final/lib/mema.o</t>
  </si>
  <si>
    <t xml:space="preserve"> .reginfo       0x0000000000000000       0x18 build/ntsc-final/lib/rng.o</t>
  </si>
  <si>
    <t xml:space="preserve">                0x0000000000000000       0x18 build/ntsc-final/lib/rng.o</t>
  </si>
  <si>
    <t xml:space="preserve"> .pdr           0x0000000000000000        0x0 build/ntsc-final/lib/rng.o</t>
  </si>
  <si>
    <t xml:space="preserve">                0x0000000000000000       0x10 build/ntsc-final/lib/rng.o</t>
  </si>
  <si>
    <t xml:space="preserve"> .options       0x0000000000000000       0x20 build/ntsc-final/lib/args.o</t>
  </si>
  <si>
    <t xml:space="preserve"> .reginfo       0x0000000000000000       0x18 build/ntsc-final/lib/args.o</t>
  </si>
  <si>
    <t xml:space="preserve"> .gptab.data    0x0000000000000000       0x20 build/ntsc-final/lib/args.o</t>
  </si>
  <si>
    <t xml:space="preserve"> .gptab.bss     0x0000000000000000       0x18 build/ntsc-final/lib/args.o</t>
  </si>
  <si>
    <t xml:space="preserve"> .mdebug        0x0000000000000000      0xa18 build/ntsc-final/lib/args.o</t>
  </si>
  <si>
    <t xml:space="preserve"> .options       0x0000000000000000       0x20 build/ntsc-final/lib/str.o</t>
  </si>
  <si>
    <t xml:space="preserve"> .reginfo       0x0000000000000000       0x18 build/ntsc-final/lib/str.o</t>
  </si>
  <si>
    <t xml:space="preserve"> .mdebug        0x0000000000000000      0x7ec build/ntsc-final/lib/str.o</t>
  </si>
  <si>
    <t xml:space="preserve"> .options       0x0000000000000000       0x20 build/ntsc-final/lib/ultra/libc/sprintf.o</t>
  </si>
  <si>
    <t xml:space="preserve"> .reginfo       0x0000000000000000       0x18 build/ntsc-final/lib/ultra/libc/sprintf.o</t>
  </si>
  <si>
    <t xml:space="preserve"> .mdebug        0x0000000000000000      0x34c build/ntsc-final/lib/ultra/libc/sprintf.o</t>
  </si>
  <si>
    <t xml:space="preserve"> .options       0x0000000000000000       0x20 build/ntsc-final/lib/pimgr.o</t>
  </si>
  <si>
    <t xml:space="preserve"> .reginfo       0x0000000000000000       0x18 build/ntsc-final/lib/pimgr.o</t>
  </si>
  <si>
    <t xml:space="preserve"> .gptab.bss     0x0000000000000000       0x20 build/ntsc-final/lib/pimgr.o</t>
  </si>
  <si>
    <t xml:space="preserve"> .mdebug        0x0000000000000000      0x2f0 build/ntsc-final/lib/pimgr.o</t>
  </si>
  <si>
    <t xml:space="preserve"> .options       0x0000000000000000       0x20 build/ntsc-final/lib/videbug.o</t>
  </si>
  <si>
    <t xml:space="preserve"> .reginfo       0x0000000000000000       0x18 build/ntsc-final/lib/videbug.o</t>
  </si>
  <si>
    <t xml:space="preserve"> .gptab.bss     0x0000000000000000       0x20 build/ntsc-final/lib/videbug.o</t>
  </si>
  <si>
    <t xml:space="preserve"> .mdebug        0x0000000000000000      0x394 build/ntsc-final/lib/videbug.o</t>
  </si>
  <si>
    <t xml:space="preserve"> .options       0x0000000000000000       0x20 build/ntsc-final/lib/debughud.o</t>
  </si>
  <si>
    <t xml:space="preserve"> .reginfo       0x0000000000000000       0x18 build/ntsc-final/lib/debughud.o</t>
  </si>
  <si>
    <t xml:space="preserve"> .mdebug        0x0000000000000000      0x828 build/ntsc-final/lib/debughud.o</t>
  </si>
  <si>
    <t xml:space="preserve"> .options       0x0000000000000000       0x20 build/ntsc-final/lib/base.o</t>
  </si>
  <si>
    <t xml:space="preserve"> .reginfo       0x0000000000000000       0x18 build/ntsc-final/lib/base.o</t>
  </si>
  <si>
    <t xml:space="preserve"> .mdebug        0x0000000000000000      0x2cc build/ntsc-final/lib/base.o</t>
  </si>
  <si>
    <t xml:space="preserve"> .options       0x0000000000000000       0x20 build/ntsc-final/lib/joy.o</t>
  </si>
  <si>
    <t xml:space="preserve"> .reginfo       0x0000000000000000       0x18 build/ntsc-final/lib/joy.o</t>
  </si>
  <si>
    <t xml:space="preserve"> .gptab.data    0x0000000000000000       0x28 build/ntsc-final/lib/joy.o</t>
  </si>
  <si>
    <t xml:space="preserve"> .gptab.bss     0x0000000000000000       0x48 build/ntsc-final/lib/joy.o</t>
  </si>
  <si>
    <t xml:space="preserve"> .mdebug        0x0000000000000000     0x30d0 build/ntsc-final/lib/joy.o</t>
  </si>
  <si>
    <t xml:space="preserve"> .options       0x0000000000000000       0x20 build/ntsc-final/lib/lib_15850.o</t>
  </si>
  <si>
    <t xml:space="preserve"> .reginfo       0x0000000000000000       0x18 build/ntsc-final/lib/lib_15850.o</t>
  </si>
  <si>
    <t xml:space="preserve"> .mdebug        0x0000000000000000      0x1c8 build/ntsc-final/lib/lib_15850.o</t>
  </si>
  <si>
    <t xml:space="preserve"> .options       0x0000000000000000       0x20 build/ntsc-final/lib/varsinit.o</t>
  </si>
  <si>
    <t xml:space="preserve"> .reginfo       0x0000000000000000       0x18 build/ntsc-final/lib/varsinit.o</t>
  </si>
  <si>
    <t xml:space="preserve"> .gptab.bss     0x0000000000000000       0x18 build/ntsc-final/lib/varsinit.o</t>
  </si>
  <si>
    <t xml:space="preserve"> .mdebug        0x0000000000000000      0x2ec build/ntsc-final/lib/varsinit.o</t>
  </si>
  <si>
    <t xml:space="preserve"> .reginfo       0x0000000000000000       0x18 build/ntsc-final/lib/mtxasm.o</t>
  </si>
  <si>
    <t xml:space="preserve">                0x0000000000000000       0x18 build/ntsc-final/lib/mtxasm.o</t>
  </si>
  <si>
    <t xml:space="preserve"> .pdr           0x0000000000000000        0x0 build/ntsc-final/lib/mtxasm.o</t>
  </si>
  <si>
    <t xml:space="preserve">                0x0000000000000000       0x10 build/ntsc-final/lib/mtxasm.o</t>
  </si>
  <si>
    <t xml:space="preserve"> .options       0x0000000000000000       0x20 build/ntsc-final/lib/mtx.o</t>
  </si>
  <si>
    <t xml:space="preserve"> .reginfo       0x0000000000000000       0x18 build/ntsc-final/lib/mtx.o</t>
  </si>
  <si>
    <t xml:space="preserve"> .mdebug        0x0000000000000000     0x1d98 build/ntsc-final/lib/mtx.o</t>
  </si>
  <si>
    <t xml:space="preserve"> .options       0x0000000000000000       0x20 build/ntsc-final/lib/lib_17ce0.o</t>
  </si>
  <si>
    <t xml:space="preserve"> .reginfo       0x0000000000000000       0x18 build/ntsc-final/lib/lib_17ce0.o</t>
  </si>
  <si>
    <t xml:space="preserve"> .gptab.data    0x0000000000000000       0x18 build/ntsc-final/lib/lib_17ce0.o</t>
  </si>
  <si>
    <t xml:space="preserve"> .gptab.bss     0x0000000000000000       0x18 build/ntsc-final/lib/lib_17ce0.o</t>
  </si>
  <si>
    <t xml:space="preserve"> .mdebug        0x0000000000000000      0x72c build/ntsc-final/lib/lib_17ce0.o</t>
  </si>
  <si>
    <t xml:space="preserve"> .options       0x0000000000000000       0x20 build/ntsc-final/lib/ailist.o</t>
  </si>
  <si>
    <t xml:space="preserve"> .reginfo       0x0000000000000000       0x18 build/ntsc-final/lib/ailist.o</t>
  </si>
  <si>
    <t xml:space="preserve"> .gptab.data    0x0000000000000000       0x18 build/ntsc-final/lib/ailist.o</t>
  </si>
  <si>
    <t xml:space="preserve"> .mdebug        0x0000000000000000      0x3ec build/ntsc-final/lib/ailist.o</t>
  </si>
  <si>
    <t xml:space="preserve"> .options       0x0000000000000000       0x20 build/ntsc-final/lib/path.o</t>
  </si>
  <si>
    <t xml:space="preserve"> .reginfo       0x0000000000000000       0x18 build/ntsc-final/lib/path.o</t>
  </si>
  <si>
    <t xml:space="preserve"> .mdebug        0x0000000000000000      0x4bc build/ntsc-final/lib/path.o</t>
  </si>
  <si>
    <t xml:space="preserve"> .reginfo       0x0000000000000000       0x18 build/ntsc-final/lib/modelasm.o</t>
  </si>
  <si>
    <t xml:space="preserve">                0x0000000000000000       0x18 build/ntsc-final/lib/modelasm.o</t>
  </si>
  <si>
    <t xml:space="preserve"> .pdr           0x0000000000000000        0x0 build/ntsc-final/lib/modelasm.o</t>
  </si>
  <si>
    <t xml:space="preserve">                0x0000000000000000       0x10 build/ntsc-final/lib/modelasm.o</t>
  </si>
  <si>
    <t xml:space="preserve"> .options       0x0000000000000000       0x20 build/ntsc-final/lib/model.o</t>
  </si>
  <si>
    <t xml:space="preserve"> .reginfo       0x0000000000000000       0x18 build/ntsc-final/lib/model.o</t>
  </si>
  <si>
    <t xml:space="preserve"> .gptab.data    0x0000000000000000       0x20 build/ntsc-final/lib/model.o</t>
  </si>
  <si>
    <t xml:space="preserve"> .mdebug        0x0000000000000000     0x6540 build/ntsc-final/lib/model.o</t>
  </si>
  <si>
    <t xml:space="preserve"> .options       0x0000000000000000       0x20 build/ntsc-final/lib/anim.o</t>
  </si>
  <si>
    <t xml:space="preserve"> .reginfo       0x0000000000000000       0x18 build/ntsc-final/lib/anim.o</t>
  </si>
  <si>
    <t xml:space="preserve"> .options       0x0000000000000000       0x20 build/ntsc-final/lib/collision.o</t>
  </si>
  <si>
    <t xml:space="preserve"> .reginfo       0x0000000000000000       0x18 build/ntsc-final/lib/collision.o</t>
  </si>
  <si>
    <t xml:space="preserve"> .reginfo       0x0000000000000000       0x18 build/ntsc-final/lib/lib_2f490.o</t>
  </si>
  <si>
    <t xml:space="preserve">                0x0000000000000000       0x18 build/ntsc-final/lib/lib_2f490.o</t>
  </si>
  <si>
    <t xml:space="preserve"> .pdr           0x0000000000000000        0x0 build/ntsc-final/lib/lib_2f490.o</t>
  </si>
  <si>
    <t xml:space="preserve">                0x0000000000000000       0x10 build/ntsc-final/lib/lib_2f490.o</t>
  </si>
  <si>
    <t xml:space="preserve"> .options       0x0000000000000000       0x20 build/ntsc-final/lib/rdp.o</t>
  </si>
  <si>
    <t xml:space="preserve"> .reginfo       0x0000000000000000       0x18 build/ntsc-final/lib/rdp.o</t>
  </si>
  <si>
    <t xml:space="preserve"> .gptab.data    0x0000000000000000       0x20 build/ntsc-final/lib/rdp.o</t>
  </si>
  <si>
    <t xml:space="preserve"> .gptab.bss     0x0000000000000000       0x20 build/ntsc-final/lib/rdp.o</t>
  </si>
  <si>
    <t xml:space="preserve"> .mdebug        0x0000000000000000      0x96c build/ntsc-final/lib/rdp.o</t>
  </si>
  <si>
    <t xml:space="preserve"> .options       0x0000000000000000       0x20 build/ntsc-final/lib/rmon.o</t>
  </si>
  <si>
    <t xml:space="preserve"> .reginfo       0x0000000000000000       0x18 build/ntsc-final/lib/rmon.o</t>
  </si>
  <si>
    <t xml:space="preserve"> .mdebug        0x0000000000000000      0x940 build/ntsc-final/lib/rmon.o</t>
  </si>
  <si>
    <t xml:space="preserve"> .options       0x0000000000000000       0x40 build/ntsc-final/lib/ultra/audio/heap.o</t>
  </si>
  <si>
    <t xml:space="preserve"> .reginfo       0x0000000000000000       0x18 build/ntsc-final/lib/ultra/audio/heap.o</t>
  </si>
  <si>
    <t xml:space="preserve"> .mdebug        0x0000000000000000     0xf944 build/ntsc-final/lib/ultra/audio/heap.o</t>
  </si>
  <si>
    <t xml:space="preserve"> .options       0x0000000000000000       0x40 build/ntsc-final/lib/naudio/n_sl.o</t>
  </si>
  <si>
    <t xml:space="preserve"> .reginfo       0x0000000000000000       0x18 build/ntsc-final/lib/naudio/n_sl.o</t>
  </si>
  <si>
    <t xml:space="preserve"> .gptab.data    0x0000000000000000       0x18 build/ntsc-final/lib/naudio/n_sl.o</t>
  </si>
  <si>
    <t xml:space="preserve"> .mdebug        0x0000000000000000   0x107dec build/ntsc-final/lib/naudio/n_sl.o</t>
  </si>
  <si>
    <t xml:space="preserve"> .options       0x0000000000000000       0x40 build/ntsc-final/lib/lib_2fc60.o</t>
  </si>
  <si>
    <t xml:space="preserve"> .reginfo       0x0000000000000000       0x18 build/ntsc-final/lib/lib_2fc60.o</t>
  </si>
  <si>
    <t xml:space="preserve"> .gptab.bss     0x0000000000000000       0x28 build/ntsc-final/lib/lib_2fc60.o</t>
  </si>
  <si>
    <t xml:space="preserve"> .mdebug        0x0000000000000000   0x1064c0 build/ntsc-final/lib/lib_2fc60.o</t>
  </si>
  <si>
    <t xml:space="preserve"> .options       0x0000000000000000       0x40 build/ntsc-final/lib/naudio/n_synthesizer.o</t>
  </si>
  <si>
    <t xml:space="preserve"> .reginfo       0x0000000000000000       0x18 build/ntsc-final/lib/naudio/n_synthesizer.o</t>
  </si>
  <si>
    <t xml:space="preserve"> .mdebug        0x0000000000000000   0x10879c build/ntsc-final/lib/naudio/n_synthesizer.o</t>
  </si>
  <si>
    <t xml:space="preserve"> .options       0x0000000000000000       0x40 build/ntsc-final/lib/ultra/audio/sl.o</t>
  </si>
  <si>
    <t xml:space="preserve"> .reginfo       0x0000000000000000       0x18 build/ntsc-final/lib/ultra/audio/sl.o</t>
  </si>
  <si>
    <t xml:space="preserve"> .mdebug        0x0000000000000000     0x8994 build/ntsc-final/lib/ultra/audio/sl.o</t>
  </si>
  <si>
    <t xml:space="preserve"> .options       0x0000000000000000       0x40 build/ntsc-final/lib/naudio/n_sndplayer.o</t>
  </si>
  <si>
    <t xml:space="preserve"> .reginfo       0x0000000000000000       0x18 build/ntsc-final/lib/naudio/n_sndplayer.o</t>
  </si>
  <si>
    <t xml:space="preserve"> .gptab.data    0x0000000000000000       0x20 build/ntsc-final/lib/naudio/n_sndplayer.o</t>
  </si>
  <si>
    <t xml:space="preserve"> .gptab.bss     0x0000000000000000       0x18 build/ntsc-final/lib/naudio/n_sndplayer.o</t>
  </si>
  <si>
    <t xml:space="preserve"> .mdebug        0x0000000000000000   0x113cc8 build/ntsc-final/lib/naudio/n_sndplayer.o</t>
  </si>
  <si>
    <t xml:space="preserve"> .options       0x0000000000000000       0x20 build/ntsc-final/lib/speaker.o</t>
  </si>
  <si>
    <t xml:space="preserve"> .reginfo       0x0000000000000000       0x18 build/ntsc-final/lib/speaker.o</t>
  </si>
  <si>
    <t xml:space="preserve"> .gptab.bss     0x0000000000000000       0x20 build/ntsc-final/lib/speaker.o</t>
  </si>
  <si>
    <t xml:space="preserve"> .mdebug        0x0000000000000000   0x110948 build/ntsc-final/lib/speaker.o</t>
  </si>
  <si>
    <t xml:space="preserve"> .options       0x0000000000000000       0x40 build/ntsc-final/lib/naudio/n_csplayer.o</t>
  </si>
  <si>
    <t xml:space="preserve"> .reginfo       0x0000000000000000       0x18 build/ntsc-final/lib/naudio/n_csplayer.o</t>
  </si>
  <si>
    <t xml:space="preserve"> .gptab.data    0x0000000000000000       0x28 build/ntsc-final/lib/naudio/n_csplayer.o</t>
  </si>
  <si>
    <t xml:space="preserve"> .gptab.bss     0x0000000000000000       0x18 build/ntsc-final/lib/naudio/n_csplayer.o</t>
  </si>
  <si>
    <t xml:space="preserve"> .mdebug        0x0000000000000000    0x1195c build/ntsc-final/lib/naudio/n_csplayer.o</t>
  </si>
  <si>
    <t xml:space="preserve"> .options       0x0000000000000000       0x40 build/ntsc-final/lib/naudio/n_cspsetbank.o</t>
  </si>
  <si>
    <t xml:space="preserve"> .reginfo       0x0000000000000000       0x18 build/ntsc-final/lib/naudio/n_cspsetbank.o</t>
  </si>
  <si>
    <t xml:space="preserve"> .mdebug        0x0000000000000000     0xa648 build/ntsc-final/lib/naudio/n_cspsetbank.o</t>
  </si>
  <si>
    <t xml:space="preserve"> .options       0x0000000000000000       0x40 build/ntsc-final/lib/ultra/audio/bnkf.o</t>
  </si>
  <si>
    <t xml:space="preserve"> .reginfo       0x0000000000000000       0x18 build/ntsc-final/lib/ultra/audio/bnkf.o</t>
  </si>
  <si>
    <t xml:space="preserve"> .mdebug        0x0000000000000000   0x1064b4 build/ntsc-final/lib/ultra/audio/bnkf.o</t>
  </si>
  <si>
    <t xml:space="preserve"> .options       0x0000000000000000       0x20 build/ntsc-final/lib/mp3.o</t>
  </si>
  <si>
    <t xml:space="preserve"> .reginfo       0x0000000000000000       0x18 build/ntsc-final/lib/mp3.o</t>
  </si>
  <si>
    <t xml:space="preserve"> .gptab.bss     0x0000000000000000       0x20 build/ntsc-final/lib/mp3.o</t>
  </si>
  <si>
    <t xml:space="preserve"> .mdebug        0x0000000000000000   0x10e87c build/ntsc-final/lib/mp3.o</t>
  </si>
  <si>
    <t xml:space="preserve"> .options       0x0000000000000000       0x40 build/ntsc-final/lib/naudio/n_cspgetstate.o</t>
  </si>
  <si>
    <t xml:space="preserve"> .reginfo       0x0000000000000000       0x18 build/ntsc-final/lib/naudio/n_cspgetstate.o</t>
  </si>
  <si>
    <t xml:space="preserve"> .mdebug        0x0000000000000000     0xa5f0 build/ntsc-final/lib/naudio/n_cspgetstate.o</t>
  </si>
  <si>
    <t xml:space="preserve"> .options       0x0000000000000000       0x40 build/ntsc-final/lib/naudio/n_csq.o</t>
  </si>
  <si>
    <t xml:space="preserve"> .reginfo       0x0000000000000000       0x18 build/ntsc-final/lib/naudio/n_csq.o</t>
  </si>
  <si>
    <t xml:space="preserve"> .mdebug        0x0000000000000000   0x106cb4 build/ntsc-final/lib/naudio/n_csq.o</t>
  </si>
  <si>
    <t xml:space="preserve"> .options       0x0000000000000000       0x40 build/ntsc-final/lib/naudio/n_cspsetseq.o</t>
  </si>
  <si>
    <t xml:space="preserve"> .reginfo       0x0000000000000000       0x18 build/ntsc-final/lib/naudio/n_cspsetseq.o</t>
  </si>
  <si>
    <t xml:space="preserve"> .mdebug        0x0000000000000000     0xa644 build/ntsc-final/lib/naudio/n_cspsetseq.o</t>
  </si>
  <si>
    <t xml:space="preserve"> .options       0x0000000000000000       0x40 build/ntsc-final/lib/naudio/n_cspplay.o</t>
  </si>
  <si>
    <t xml:space="preserve"> .reginfo       0x0000000000000000       0x18 build/ntsc-final/lib/naudio/n_cspplay.o</t>
  </si>
  <si>
    <t xml:space="preserve"> .mdebug        0x0000000000000000     0xa618 build/ntsc-final/lib/naudio/n_cspplay.o</t>
  </si>
  <si>
    <t xml:space="preserve"> .options       0x0000000000000000       0x40 build/ntsc-final/lib/naudio/n_cspsetvol.o</t>
  </si>
  <si>
    <t xml:space="preserve"> .reginfo       0x0000000000000000       0x18 build/ntsc-final/lib/naudio/n_cspsetvol.o</t>
  </si>
  <si>
    <t xml:space="preserve"> .mdebug        0x0000000000000000     0xa644 build/ntsc-final/lib/naudio/n_cspsetvol.o</t>
  </si>
  <si>
    <t xml:space="preserve"> .options       0x0000000000000000       0x40 build/ntsc-final/lib/lib_39c80.o</t>
  </si>
  <si>
    <t xml:space="preserve"> .reginfo       0x0000000000000000       0x18 build/ntsc-final/lib/lib_39c80.o</t>
  </si>
  <si>
    <t xml:space="preserve"> .mdebug        0x0000000000000000   0x11071c build/ntsc-final/lib/lib_39c80.o</t>
  </si>
  <si>
    <t xml:space="preserve"> .options       0x0000000000000000       0x40 build/ntsc-final/lib/naudio/n_seqpstop.o</t>
  </si>
  <si>
    <t xml:space="preserve"> .reginfo       0x0000000000000000       0x18 build/ntsc-final/lib/naudio/n_seqpstop.o</t>
  </si>
  <si>
    <t xml:space="preserve"> .mdebug        0x0000000000000000     0xa61c build/ntsc-final/lib/naudio/n_seqpstop.o</t>
  </si>
  <si>
    <t xml:space="preserve"> .options       0x0000000000000000       0x40 build/ntsc-final/lib/naudio/n_syndelete.o</t>
  </si>
  <si>
    <t xml:space="preserve"> .reginfo       0x0000000000000000       0x18 build/ntsc-final/lib/naudio/n_syndelete.o</t>
  </si>
  <si>
    <t xml:space="preserve"> .mdebug        0x0000000000000000   0x107cc4 build/ntsc-final/lib/naudio/n_syndelete.o</t>
  </si>
  <si>
    <t xml:space="preserve"> .options       0x0000000000000000       0x40 build/ntsc-final/lib/ultra/audio/cents2ratio.o</t>
  </si>
  <si>
    <t xml:space="preserve"> .reginfo       0x0000000000000000       0x18 build/ntsc-final/lib/ultra/audio/cents2ratio.o</t>
  </si>
  <si>
    <t xml:space="preserve"> .mdebug        0x0000000000000000     0x8938 build/ntsc-final/lib/ultra/audio/cents2ratio.o</t>
  </si>
  <si>
    <t xml:space="preserve"> .options       0x0000000000000000       0x40 build/ntsc-final/lib/naudio/n_synallocfx.o</t>
  </si>
  <si>
    <t xml:space="preserve"> .reginfo       0x0000000000000000       0x18 build/ntsc-final/lib/naudio/n_synallocfx.o</t>
  </si>
  <si>
    <t xml:space="preserve"> .mdebug        0x0000000000000000   0x107d44 build/ntsc-final/lib/naudio/n_synallocfx.o</t>
  </si>
  <si>
    <t xml:space="preserve"> .options       0x0000000000000000       0x40 build/ntsc-final/lib/naudio/n_reverb.o</t>
  </si>
  <si>
    <t xml:space="preserve"> .reginfo       0x0000000000000000       0x18 build/ntsc-final/lib/naudio/n_reverb.o</t>
  </si>
  <si>
    <t xml:space="preserve"> .mdebug        0x0000000000000000   0x109ba0 build/ntsc-final/lib/naudio/n_reverb.o</t>
  </si>
  <si>
    <t xml:space="preserve"> .options       0x0000000000000000       0x40 build/ntsc-final/lib/naudio/n_drvrNew.o</t>
  </si>
  <si>
    <t xml:space="preserve"> .reginfo       0x0000000000000000       0x18 build/ntsc-final/lib/naudio/n_drvrNew.o</t>
  </si>
  <si>
    <t xml:space="preserve"> .gptab.data    0x0000000000000000       0x20 build/ntsc-final/lib/naudio/n_drvrNew.o</t>
  </si>
  <si>
    <t xml:space="preserve"> .mdebug        0x0000000000000000   0x108644 build/ntsc-final/lib/naudio/n_drvrNew.o</t>
  </si>
  <si>
    <t xml:space="preserve"> .options       0x0000000000000000       0x40 build/ntsc-final/lib/naudio/n_save.o</t>
  </si>
  <si>
    <t xml:space="preserve"> .reginfo       0x0000000000000000       0x18 build/ntsc-final/lib/naudio/n_save.o</t>
  </si>
  <si>
    <t xml:space="preserve"> .mdebug        0x0000000000000000   0x107dbc build/ntsc-final/lib/naudio/n_save.o</t>
  </si>
  <si>
    <t xml:space="preserve"> .options       0x0000000000000000       0x40 build/ntsc-final/lib/naudio/n_event.o</t>
  </si>
  <si>
    <t xml:space="preserve"> .reginfo       0x0000000000000000       0x18 build/ntsc-final/lib/naudio/n_event.o</t>
  </si>
  <si>
    <t xml:space="preserve"> .mdebug        0x0000000000000000     0xfe24 build/ntsc-final/lib/naudio/n_event.o</t>
  </si>
  <si>
    <t xml:space="preserve"> .options       0x0000000000000000       0x40 build/ntsc-final/lib/naudio/n_synaddplayer.o</t>
  </si>
  <si>
    <t xml:space="preserve"> .reginfo       0x0000000000000000       0x18 build/ntsc-final/lib/naudio/n_synaddplayer.o</t>
  </si>
  <si>
    <t xml:space="preserve"> .mdebug        0x0000000000000000   0x108a58 build/ntsc-final/lib/naudio/n_synaddplayer.o</t>
  </si>
  <si>
    <t xml:space="preserve"> .options       0x0000000000000000       0x40 build/ntsc-final/lib/naudio/n_synallocvoice.o</t>
  </si>
  <si>
    <t xml:space="preserve"> .reginfo       0x0000000000000000       0x18 build/ntsc-final/lib/naudio/n_synallocvoice.o</t>
  </si>
  <si>
    <t xml:space="preserve"> .mdebug        0x0000000000000000   0x108aac build/ntsc-final/lib/naudio/n_synallocvoice.o</t>
  </si>
  <si>
    <t xml:space="preserve"> .options       0x0000000000000000       0x40 build/ntsc-final/lib/naudio/n_synsetvol.o</t>
  </si>
  <si>
    <t xml:space="preserve"> .reginfo       0x0000000000000000       0x18 build/ntsc-final/lib/naudio/n_synsetvol.o</t>
  </si>
  <si>
    <t xml:space="preserve"> .mdebug        0x0000000000000000   0x1088e0 build/ntsc-final/lib/naudio/n_synsetvol.o</t>
  </si>
  <si>
    <t xml:space="preserve"> .options       0x0000000000000000       0x40 build/ntsc-final/lib/naudio/n_synstartvoiceparam.o</t>
  </si>
  <si>
    <t xml:space="preserve"> .reginfo       0x0000000000000000       0x18 build/ntsc-final/lib/naudio/n_synstartvoiceparam.o</t>
  </si>
  <si>
    <t xml:space="preserve"> .mdebug        0x0000000000000000   0x1089cc build/ntsc-final/lib/naudio/n_synstartvoiceparam.o</t>
  </si>
  <si>
    <t xml:space="preserve"> .options       0x0000000000000000       0x40 build/ntsc-final/lib/naudio/n_synsetpan.o</t>
  </si>
  <si>
    <t xml:space="preserve"> .reginfo       0x0000000000000000       0x18 build/ntsc-final/lib/naudio/n_synsetpan.o</t>
  </si>
  <si>
    <t xml:space="preserve"> .mdebug        0x0000000000000000   0x108880 build/ntsc-final/lib/naudio/n_synsetpan.o</t>
  </si>
  <si>
    <t xml:space="preserve"> .options       0x0000000000000000       0x40 build/ntsc-final/lib/naudio/n_synsetpitch.o</t>
  </si>
  <si>
    <t xml:space="preserve"> .reginfo       0x0000000000000000       0x18 build/ntsc-final/lib/naudio/n_synsetpitch.o</t>
  </si>
  <si>
    <t xml:space="preserve"> .mdebug        0x0000000000000000   0x10888c build/ntsc-final/lib/naudio/n_synsetpitch.o</t>
  </si>
  <si>
    <t xml:space="preserve"> .options       0x0000000000000000       0x40 build/ntsc-final/lib/naudio/n_synsetfxmix.o</t>
  </si>
  <si>
    <t xml:space="preserve"> .reginfo       0x0000000000000000       0x18 build/ntsc-final/lib/naudio/n_synsetfxmix.o</t>
  </si>
  <si>
    <t xml:space="preserve"> .mdebug        0x0000000000000000   0x10888c build/ntsc-final/lib/naudio/n_synsetfxmix.o</t>
  </si>
  <si>
    <t xml:space="preserve"> .options       0x0000000000000000       0x40 build/ntsc-final/lib/naudio/n_synstopvoice.o</t>
  </si>
  <si>
    <t xml:space="preserve"> .reginfo       0x0000000000000000       0x18 build/ntsc-final/lib/naudio/n_synstopvoice.o</t>
  </si>
  <si>
    <t xml:space="preserve"> .mdebug        0x0000000000000000   0x108890 build/ntsc-final/lib/naudio/n_synstopvoice.o</t>
  </si>
  <si>
    <t xml:space="preserve"> .options       0x0000000000000000       0x40 build/ntsc-final/lib/naudio/n_synfreevoice.o</t>
  </si>
  <si>
    <t xml:space="preserve"> .reginfo       0x0000000000000000       0x18 build/ntsc-final/lib/naudio/n_synfreevoice.o</t>
  </si>
  <si>
    <t xml:space="preserve"> .mdebug        0x0000000000000000   0x1088bc build/ntsc-final/lib/naudio/n_synfreevoice.o</t>
  </si>
  <si>
    <t xml:space="preserve"> .options       0x0000000000000000       0x40 build/ntsc-final/lib/naudio/n_seqplayer.o</t>
  </si>
  <si>
    <t xml:space="preserve"> .reginfo       0x0000000000000000       0x18 build/ntsc-final/lib/naudio/n_seqplayer.o</t>
  </si>
  <si>
    <t xml:space="preserve"> .mdebug        0x0000000000000000    0x10ebc build/ntsc-final/lib/naudio/n_seqplayer.o</t>
  </si>
  <si>
    <t xml:space="preserve"> .options       0x0000000000000000       0x40 build/ntsc-final/lib/naudio/n_synfilter13.o</t>
  </si>
  <si>
    <t xml:space="preserve"> .reginfo       0x0000000000000000       0x18 build/ntsc-final/lib/naudio/n_synfilter13.o</t>
  </si>
  <si>
    <t xml:space="preserve"> .mdebug        0x0000000000000000   0x10888c build/ntsc-final/lib/naudio/n_synfilter13.o</t>
  </si>
  <si>
    <t xml:space="preserve"> .options       0x0000000000000000       0x40 build/ntsc-final/lib/naudio/n_synfilter12.o</t>
  </si>
  <si>
    <t xml:space="preserve"> .reginfo       0x0000000000000000       0x18 build/ntsc-final/lib/naudio/n_synfilter12.o</t>
  </si>
  <si>
    <t xml:space="preserve"> .mdebug        0x0000000000000000   0x10888c build/ntsc-final/lib/naudio/n_synfilter12.o</t>
  </si>
  <si>
    <t xml:space="preserve"> .options       0x0000000000000000       0x20 build/ntsc-final/lib/lib_3e3e0.o</t>
  </si>
  <si>
    <t xml:space="preserve"> .reginfo       0x0000000000000000       0x18 build/ntsc-final/lib/lib_3e3e0.o</t>
  </si>
  <si>
    <t xml:space="preserve"> .mdebug        0x0000000000000000   0x107e08 build/ntsc-final/lib/lib_3e3e0.o</t>
  </si>
  <si>
    <t xml:space="preserve"> .options       0x0000000000000000       0x40 build/ntsc-final/lib/naudio/n_synsetfxparam.o</t>
  </si>
  <si>
    <t xml:space="preserve"> .reginfo       0x0000000000000000       0x18 build/ntsc-final/lib/naudio/n_synsetfxparam.o</t>
  </si>
  <si>
    <t xml:space="preserve"> .mdebug        0x0000000000000000   0x107ea8 build/ntsc-final/lib/naudio/n_synsetfxparam.o</t>
  </si>
  <si>
    <t xml:space="preserve"> .options       0x0000000000000000       0x40 build/ntsc-final/lib/naudio/n_synfilter11.o</t>
  </si>
  <si>
    <t xml:space="preserve"> .reginfo       0x0000000000000000       0x18 build/ntsc-final/lib/naudio/n_synfilter11.o</t>
  </si>
  <si>
    <t xml:space="preserve"> .mdebug        0x0000000000000000   0x108890 build/ntsc-final/lib/naudio/n_synfilter11.o</t>
  </si>
  <si>
    <t xml:space="preserve"> .options       0x0000000000000000       0x40 build/ntsc-final/lib/ultra/audio/cseq.o</t>
  </si>
  <si>
    <t xml:space="preserve"> .reginfo       0x0000000000000000       0x18 build/ntsc-final/lib/ultra/audio/cseq.o</t>
  </si>
  <si>
    <t xml:space="preserve"> .mdebug        0x0000000000000000     0xf820 build/ntsc-final/lib/ultra/audio/cseq.o</t>
  </si>
  <si>
    <t xml:space="preserve"> .options       0x0000000000000000       0x40 build/ntsc-final/lib/naudio/n_env.o</t>
  </si>
  <si>
    <t xml:space="preserve"> .reginfo       0x0000000000000000       0x18 build/ntsc-final/lib/naudio/n_env.o</t>
  </si>
  <si>
    <t xml:space="preserve"> .gptab.data    0x0000000000000000       0x18 build/ntsc-final/lib/naudio/n_env.o</t>
  </si>
  <si>
    <t xml:space="preserve"> .mdebug        0x0000000000000000   0x108864 build/ntsc-final/lib/naudio/n_env.o</t>
  </si>
  <si>
    <t xml:space="preserve"> .options       0x0000000000000000       0x40 build/ntsc-final/lib/mp3/decoder.o</t>
  </si>
  <si>
    <t xml:space="preserve"> .reginfo       0x0000000000000000       0x18 build/ntsc-final/lib/mp3/decoder.o</t>
  </si>
  <si>
    <t xml:space="preserve"> .gptab.data    0x0000000000000000       0x20 build/ntsc-final/lib/mp3/decoder.o</t>
  </si>
  <si>
    <t xml:space="preserve"> .gptab.bss     0x0000000000000000       0x20 build/ntsc-final/lib/mp3/decoder.o</t>
  </si>
  <si>
    <t xml:space="preserve"> .mdebug        0x0000000000000000   0x10c504 build/ntsc-final/lib/mp3/decoder.o</t>
  </si>
  <si>
    <t xml:space="preserve"> .options       0x0000000000000000       0x40 build/ntsc-final/lib/mp3/main.o</t>
  </si>
  <si>
    <t xml:space="preserve"> .reginfo       0x0000000000000000       0x18 build/ntsc-final/lib/mp3/main.o</t>
  </si>
  <si>
    <t xml:space="preserve"> .gptab.data    0x0000000000000000       0x18 build/ntsc-final/lib/mp3/main.o</t>
  </si>
  <si>
    <t xml:space="preserve"> .gptab.bss     0x0000000000000000       0x20 build/ntsc-final/lib/mp3/main.o</t>
  </si>
  <si>
    <t xml:space="preserve"> .mdebug        0x0000000000000000   0x106d0c build/ntsc-final/lib/mp3/main.o</t>
  </si>
  <si>
    <t xml:space="preserve"> .options       0x0000000000000000       0x40 build/ntsc-final/lib/naudio/n_cspsendmidi.o</t>
  </si>
  <si>
    <t xml:space="preserve"> .reginfo       0x0000000000000000       0x18 build/ntsc-final/lib/naudio/n_cspsendmidi.o</t>
  </si>
  <si>
    <t xml:space="preserve"> .mdebug        0x0000000000000000     0xa6d4 build/ntsc-final/lib/naudio/n_cspsendmidi.o</t>
  </si>
  <si>
    <t xml:space="preserve"> .options       0x0000000000000000       0x40 build/ntsc-final/lib/naudio/n_auxbus.o</t>
  </si>
  <si>
    <t xml:space="preserve"> .reginfo       0x0000000000000000       0x18 build/ntsc-final/lib/naudio/n_auxbus.o</t>
  </si>
  <si>
    <t xml:space="preserve"> .mdebug        0x0000000000000000   0x107f98 build/ntsc-final/lib/naudio/n_auxbus.o</t>
  </si>
  <si>
    <t xml:space="preserve"> .options       0x0000000000000000       0x40 build/ntsc-final/lib/naudio/n_mainbus.o</t>
  </si>
  <si>
    <t xml:space="preserve"> .reginfo       0x0000000000000000       0x18 build/ntsc-final/lib/naudio/n_mainbus.o</t>
  </si>
  <si>
    <t xml:space="preserve"> .mdebug        0x0000000000000000   0x108074 build/ntsc-final/lib/naudio/n_mainbus.o</t>
  </si>
  <si>
    <t xml:space="preserve"> .options       0x0000000000000000       0x40 build/ntsc-final/lib/naudio/n_synsetpriority.o</t>
  </si>
  <si>
    <t xml:space="preserve"> .reginfo       0x0000000000000000       0x18 build/ntsc-final/lib/naudio/n_synsetpriority.o</t>
  </si>
  <si>
    <t xml:space="preserve"> .mdebug        0x0000000000000000   0x107d1c build/ntsc-final/lib/naudio/n_synsetpriority.o</t>
  </si>
  <si>
    <t xml:space="preserve"> .options       0x0000000000000000       0x40 build/ntsc-final/lib/naudio/n_load.o</t>
  </si>
  <si>
    <t xml:space="preserve"> .reginfo       0x0000000000000000       0x18 build/ntsc-final/lib/naudio/n_load.o</t>
  </si>
  <si>
    <t xml:space="preserve"> .mdebug        0x0000000000000000   0x10842c build/ntsc-final/lib/naudio/n_load.o</t>
  </si>
  <si>
    <t xml:space="preserve"> .options       0x0000000000000000       0x40 build/ntsc-final/lib/naudio/n_resample2.o</t>
  </si>
  <si>
    <t xml:space="preserve"> .reginfo       0x0000000000000000       0x18 build/ntsc-final/lib/naudio/n_resample2.o</t>
  </si>
  <si>
    <t xml:space="preserve"> .mdebug        0x0000000000000000   0x108084 build/ntsc-final/lib/naudio/n_resample2.o</t>
  </si>
  <si>
    <t xml:space="preserve"> .options       0x0000000000000000       0x40 build/ntsc-final/lib/mp3/lib_45ed0.o</t>
  </si>
  <si>
    <t xml:space="preserve"> .reginfo       0x0000000000000000       0x18 build/ntsc-final/lib/mp3/lib_45ed0.o</t>
  </si>
  <si>
    <t xml:space="preserve"> .mdebug        0x0000000000000000   0x106634 build/ntsc-final/lib/mp3/lib_45ed0.o</t>
  </si>
  <si>
    <t xml:space="preserve"> .reginfo       0x0000000000000000       0x18 build/ntsc-final/lib/mp3/util.o</t>
  </si>
  <si>
    <t xml:space="preserve">                0x0000000000000000       0x18 build/ntsc-final/lib/mp3/util.o</t>
  </si>
  <si>
    <t xml:space="preserve"> .pdr           0x0000000000000000        0x0 build/ntsc-final/lib/mp3/util.o</t>
  </si>
  <si>
    <t xml:space="preserve">                0x0000000000000000       0x10 build/ntsc-final/lib/mp3/util.o</t>
  </si>
  <si>
    <t xml:space="preserve"> .reginfo       0x0000000000000000       0x18 build/ntsc-final/lib/mp3/lib_46650.o</t>
  </si>
  <si>
    <t xml:space="preserve">                0x0000000000000000       0x18 build/ntsc-final/lib/mp3/lib_46650.o</t>
  </si>
  <si>
    <t xml:space="preserve"> .pdr           0x0000000000000000        0x0 build/ntsc-final/lib/mp3/lib_46650.o</t>
  </si>
  <si>
    <t xml:space="preserve">                0x0000000000000000       0x10 build/ntsc-final/lib/mp3/lib_46650.o</t>
  </si>
  <si>
    <t xml:space="preserve"> .reginfo       0x0000000000000000       0x18 build/ntsc-final/lib/mp3/lib_47550.o</t>
  </si>
  <si>
    <t xml:space="preserve">                0x0000000000000000       0x18 build/ntsc-final/lib/mp3/lib_47550.o</t>
  </si>
  <si>
    <t xml:space="preserve"> .pdr           0x0000000000000000        0x0 build/ntsc-final/lib/mp3/lib_47550.o</t>
  </si>
  <si>
    <t xml:space="preserve">                0x0000000000000000       0x10 build/ntsc-final/lib/mp3/lib_47550.o</t>
  </si>
  <si>
    <t xml:space="preserve"> .options       0x0000000000000000       0x40 build/ntsc-final/lib/naudio/n_resample.o</t>
  </si>
  <si>
    <t xml:space="preserve"> .reginfo       0x0000000000000000       0x18 build/ntsc-final/lib/naudio/n_resample.o</t>
  </si>
  <si>
    <t xml:space="preserve"> .mdebug        0x0000000000000000   0x107ff8 build/ntsc-final/lib/naudio/n_resample.o</t>
  </si>
  <si>
    <t xml:space="preserve"> .options       0x0000000000000000       0x40 build/ntsc-final/lib/mp3/lib_47d20.o</t>
  </si>
  <si>
    <t xml:space="preserve"> .reginfo       0x0000000000000000       0x18 build/ntsc-final/lib/mp3/lib_47d20.o</t>
  </si>
  <si>
    <t xml:space="preserve"> .mdebug        0x0000000000000000   0x106670 build/ntsc-final/lib/mp3/lib_47d20.o</t>
  </si>
  <si>
    <t xml:space="preserve"> .options       0x0000000000000000       0x40 build/ntsc-final/lib/mp3/lib_47ef0.o</t>
  </si>
  <si>
    <t xml:space="preserve"> .reginfo       0x0000000000000000       0x18 build/ntsc-final/lib/mp3/lib_47ef0.o</t>
  </si>
  <si>
    <t xml:space="preserve"> .mdebug        0x0000000000000000   0x10660c build/ntsc-final/lib/mp3/lib_47ef0.o</t>
  </si>
  <si>
    <t xml:space="preserve"> .options       0x0000000000000000       0x20 build/ntsc-final/lib/ultra/io/vitbl.o</t>
  </si>
  <si>
    <t xml:space="preserve"> .reginfo       0x0000000000000000       0x18 build/ntsc-final/lib/ultra/io/vitbl.o</t>
  </si>
  <si>
    <t xml:space="preserve"> .gptab.data    0x0000000000000000       0x18 build/ntsc-final/lib/ultra/io/vitbl.o</t>
  </si>
  <si>
    <t xml:space="preserve"> .mdebug        0x0000000000000000      0x210 build/ntsc-final/lib/ultra/io/vitbl.o</t>
  </si>
  <si>
    <t xml:space="preserve"> .reginfo       0x0000000000000000       0x18 build/ntsc-final/lib/ultra/os/writebackdcacheall.o</t>
  </si>
  <si>
    <t xml:space="preserve">                0x0000000000000000       0x18 build/ntsc-final/lib/ultra/os/writebackdcacheall.o</t>
  </si>
  <si>
    <t xml:space="preserve"> .pdr           0x0000000000000000        0x0 build/ntsc-final/lib/ultra/os/writebackdcacheall.o</t>
  </si>
  <si>
    <t xml:space="preserve">                0x0000000000000000       0x10 build/ntsc-final/lib/ultra/os/writebackdcacheall.o</t>
  </si>
  <si>
    <t xml:space="preserve"> .reginfo       0x0000000000000000       0x18 build/ntsc-final/lib/ultra/os/invalicache.o</t>
  </si>
  <si>
    <t xml:space="preserve">                0x0000000000000000       0x18 build/ntsc-final/lib/ultra/os/invalicache.o</t>
  </si>
  <si>
    <t xml:space="preserve"> .pdr           0x0000000000000000        0x0 build/ntsc-final/lib/ultra/os/invalicache.o</t>
  </si>
  <si>
    <t xml:space="preserve">                0x0000000000000000       0x10 build/ntsc-final/lib/ultra/os/invalicache.o</t>
  </si>
  <si>
    <t xml:space="preserve"> .reginfo       0x0000000000000000       0x18 build/ntsc-final/lib/ultra/os/getfpccsr.o</t>
  </si>
  <si>
    <t xml:space="preserve">                0x0000000000000000       0x18 build/ntsc-final/lib/ultra/os/getfpccsr.o</t>
  </si>
  <si>
    <t xml:space="preserve"> .pdr           0x0000000000000000        0x0 build/ntsc-final/lib/ultra/os/getfpccsr.o</t>
  </si>
  <si>
    <t xml:space="preserve">                0x0000000000000000       0x10 build/ntsc-final/lib/ultra/os/getfpccsr.o</t>
  </si>
  <si>
    <t xml:space="preserve"> .reginfo       0x0000000000000000       0x18 build/ntsc-final/lib/ultra/os/setfpccsr.o</t>
  </si>
  <si>
    <t xml:space="preserve">                0x0000000000000000       0x18 build/ntsc-final/lib/ultra/os/setfpccsr.o</t>
  </si>
  <si>
    <t xml:space="preserve"> .pdr           0x0000000000000000        0x0 build/ntsc-final/lib/ultra/os/setfpccsr.o</t>
  </si>
  <si>
    <t xml:space="preserve">                0x0000000000000000       0x10 build/ntsc-final/lib/ultra/os/setfpccsr.o</t>
  </si>
  <si>
    <t xml:space="preserve"> .options       0x0000000000000000       0x20 build/ntsc-final/lib/ultra/os/startthread.o</t>
  </si>
  <si>
    <t xml:space="preserve"> .reginfo       0x0000000000000000       0x18 build/ntsc-final/lib/ultra/os/startthread.o</t>
  </si>
  <si>
    <t xml:space="preserve"> .mdebug        0x0000000000000000      0x4a8 build/ntsc-final/lib/ultra/os/startthread.o</t>
  </si>
  <si>
    <t xml:space="preserve"> .options       0x0000000000000000       0x20 build/ntsc-final/lib/ultra/os/createmesgqueue.o</t>
  </si>
  <si>
    <t xml:space="preserve"> .reginfo       0x0000000000000000       0x18 build/ntsc-final/lib/ultra/os/createmesgqueue.o</t>
  </si>
  <si>
    <t xml:space="preserve"> .mdebug        0x0000000000000000      0x2c4 build/ntsc-final/lib/ultra/os/createmesgqueue.o</t>
  </si>
  <si>
    <t xml:space="preserve"> .options       0x0000000000000000       0x20 build/ntsc-final/lib/ultra/os/stopthread.o</t>
  </si>
  <si>
    <t xml:space="preserve"> .reginfo       0x0000000000000000       0x18 build/ntsc-final/lib/ultra/os/stopthread.o</t>
  </si>
  <si>
    <t xml:space="preserve"> .mdebug        0x0000000000000000      0x424 build/ntsc-final/lib/ultra/os/stopthread.o</t>
  </si>
  <si>
    <t xml:space="preserve"> .options       0x0000000000000000       0x20 build/ntsc-final/lib/ultra/os/setthreadpri.o</t>
  </si>
  <si>
    <t xml:space="preserve"> .reginfo       0x0000000000000000       0x18 build/ntsc-final/lib/ultra/os/setthreadpri.o</t>
  </si>
  <si>
    <t xml:space="preserve"> .mdebug        0x0000000000000000      0x478 build/ntsc-final/lib/ultra/os/setthreadpri.o</t>
  </si>
  <si>
    <t xml:space="preserve"> .reginfo       0x0000000000000000       0x18 build/ntsc-final/lib/ultra/os/getcount.o</t>
  </si>
  <si>
    <t xml:space="preserve">                0x0000000000000000       0x18 build/ntsc-final/lib/ultra/os/getcount.o</t>
  </si>
  <si>
    <t xml:space="preserve"> .pdr           0x0000000000000000        0x0 build/ntsc-final/lib/ultra/os/getcount.o</t>
  </si>
  <si>
    <t xml:space="preserve">                0x0000000000000000       0x10 build/ntsc-final/lib/ultra/os/getcount.o</t>
  </si>
  <si>
    <t xml:space="preserve"> .options       0x0000000000000000       0x20 build/ntsc-final/lib/ultra/os/seteventmesg.o</t>
  </si>
  <si>
    <t xml:space="preserve"> .reginfo       0x0000000000000000       0x18 build/ntsc-final/lib/ultra/os/seteventmesg.o</t>
  </si>
  <si>
    <t xml:space="preserve"> .gptab.data    0x0000000000000000       0x18 build/ntsc-final/lib/ultra/os/seteventmesg.o</t>
  </si>
  <si>
    <t xml:space="preserve"> .gptab.bss     0x0000000000000000       0x18 build/ntsc-final/lib/ultra/os/seteventmesg.o</t>
  </si>
  <si>
    <t xml:space="preserve"> .mdebug        0x0000000000000000      0x500 build/ntsc-final/lib/ultra/os/seteventmesg.o</t>
  </si>
  <si>
    <t xml:space="preserve"> .options       0x0000000000000000       0x20 build/ntsc-final/lib/ultra/io/visetevent.o</t>
  </si>
  <si>
    <t xml:space="preserve"> .reginfo       0x0000000000000000       0x18 build/ntsc-final/lib/ultra/io/visetevent.o</t>
  </si>
  <si>
    <t xml:space="preserve"> .mdebug        0x0000000000000000      0x3c4 build/ntsc-final/lib/ultra/io/visetevent.o</t>
  </si>
  <si>
    <t xml:space="preserve"> .reginfo       0x0000000000000000       0x18 build/ntsc-final/lib/ultra/os/setintmask.o</t>
  </si>
  <si>
    <t xml:space="preserve">                0x0000000000000000       0x18 build/ntsc-final/lib/ultra/os/setintmask.o</t>
  </si>
  <si>
    <t xml:space="preserve"> .pdr           0x0000000000000000        0x0 build/ntsc-final/lib/ultra/os/setintmask.o</t>
  </si>
  <si>
    <t xml:space="preserve">                0x0000000000000000       0x10 build/ntsc-final/lib/ultra/os/setintmask.o</t>
  </si>
  <si>
    <t xml:space="preserve"> .options       0x0000000000000000       0x20 build/ntsc-final/lib/ultra/os/recvmesg.o</t>
  </si>
  <si>
    <t xml:space="preserve"> .reginfo       0x0000000000000000       0x18 build/ntsc-final/lib/ultra/os/recvmesg.o</t>
  </si>
  <si>
    <t xml:space="preserve"> .mdebug        0x0000000000000000      0x500 build/ntsc-final/lib/ultra/os/recvmesg.o</t>
  </si>
  <si>
    <t xml:space="preserve"> .options       0x0000000000000000       0x20 build/ntsc-final/lib/ultra/io/vigetcurrframebuf.o</t>
  </si>
  <si>
    <t xml:space="preserve"> .reginfo       0x0000000000000000       0x18 build/ntsc-final/lib/ultra/io/vigetcurrframebuf.o</t>
  </si>
  <si>
    <t xml:space="preserve"> .mdebug        0x0000000000000000      0x3e8 build/ntsc-final/lib/ultra/io/vigetcurrframebuf.o</t>
  </si>
  <si>
    <t xml:space="preserve"> .options       0x0000000000000000       0x20 build/ntsc-final/lib/ultra/io/vigetnextframebuf.o</t>
  </si>
  <si>
    <t xml:space="preserve"> .reginfo       0x0000000000000000       0x18 build/ntsc-final/lib/ultra/io/vigetnextframebuf.o</t>
  </si>
  <si>
    <t xml:space="preserve"> .mdebug        0x0000000000000000      0x3e4 build/ntsc-final/lib/ultra/io/vigetnextframebuf.o</t>
  </si>
  <si>
    <t xml:space="preserve"> .options       0x0000000000000000       0x20 build/ntsc-final/lib/ultra/io/dpsetstat.o</t>
  </si>
  <si>
    <t xml:space="preserve"> .reginfo       0x0000000000000000       0x18 build/ntsc-final/lib/ultra/io/dpsetstat.o</t>
  </si>
  <si>
    <t xml:space="preserve"> .mdebug        0x0000000000000000      0x1c8 build/ntsc-final/lib/ultra/io/dpsetstat.o</t>
  </si>
  <si>
    <t xml:space="preserve"> .options       0x0000000000000000       0x20 build/ntsc-final/lib/ultra/os/getthreadpri.o</t>
  </si>
  <si>
    <t xml:space="preserve"> .reginfo       0x0000000000000000       0x18 build/ntsc-final/lib/ultra/os/getthreadpri.o</t>
  </si>
  <si>
    <t xml:space="preserve"> .mdebug        0x0000000000000000      0x1f8 build/ntsc-final/lib/ultra/os/getthreadpri.o</t>
  </si>
  <si>
    <t xml:space="preserve"> .options       0x0000000000000000       0x20 build/ntsc-final/lib/ultra/os/sendmesg.o</t>
  </si>
  <si>
    <t xml:space="preserve"> .reginfo       0x0000000000000000       0x18 build/ntsc-final/lib/ultra/os/sendmesg.o</t>
  </si>
  <si>
    <t xml:space="preserve"> .mdebug        0x0000000000000000      0x500 build/ntsc-final/lib/ultra/os/sendmesg.o</t>
  </si>
  <si>
    <t xml:space="preserve"> .options       0x0000000000000000       0x20 build/ntsc-final/lib/ultra/os/stoptimer.o</t>
  </si>
  <si>
    <t xml:space="preserve"> .reginfo       0x0000000000000000       0x18 build/ntsc-final/lib/ultra/os/stoptimer.o</t>
  </si>
  <si>
    <t xml:space="preserve"> .mdebug        0x0000000000000000      0x3f4 build/ntsc-final/lib/ultra/os/stoptimer.o</t>
  </si>
  <si>
    <t xml:space="preserve"> .options       0x0000000000000000       0x20 build/ntsc-final/lib/ultra/os/settimer.o</t>
  </si>
  <si>
    <t xml:space="preserve"> .reginfo       0x0000000000000000       0x18 build/ntsc-final/lib/ultra/os/settimer.o</t>
  </si>
  <si>
    <t xml:space="preserve"> .mdebug        0x0000000000000000      0x308 build/ntsc-final/lib/ultra/os/settimer.o</t>
  </si>
  <si>
    <t xml:space="preserve"> .options       0x0000000000000000       0x20 build/ntsc-final/lib/ultra/io/sptaskyielded.o</t>
  </si>
  <si>
    <t xml:space="preserve"> .reginfo       0x0000000000000000       0x18 build/ntsc-final/lib/ultra/io/sptaskyielded.o</t>
  </si>
  <si>
    <t xml:space="preserve"> .mdebug        0x0000000000000000      0x2c4 build/ntsc-final/lib/ultra/io/sptaskyielded.o</t>
  </si>
  <si>
    <t xml:space="preserve"> .options       0x0000000000000000       0x20 build/ntsc-final/lib/ultra/io/dpctr.o</t>
  </si>
  <si>
    <t xml:space="preserve"> .reginfo       0x0000000000000000       0x18 build/ntsc-final/lib/ultra/io/dpctr.o</t>
  </si>
  <si>
    <t xml:space="preserve"> .mdebug        0x0000000000000000      0x1d4 build/ntsc-final/lib/ultra/io/dpctr.o</t>
  </si>
  <si>
    <t xml:space="preserve"> .options       0x0000000000000000       0x20 build/ntsc-final/lib/ultra/io/dpgetstat.o</t>
  </si>
  <si>
    <t xml:space="preserve"> .reginfo       0x0000000000000000       0x18 build/ntsc-final/lib/ultra/io/dpgetstat.o</t>
  </si>
  <si>
    <t xml:space="preserve"> .mdebug        0x0000000000000000      0x1c8 build/ntsc-final/lib/ultra/io/dpgetstat.o</t>
  </si>
  <si>
    <t xml:space="preserve"> .options       0x0000000000000000       0x20 build/ntsc-final/lib/ultra/io/viblack.o</t>
  </si>
  <si>
    <t xml:space="preserve"> .reginfo       0x0000000000000000       0x18 build/ntsc-final/lib/ultra/io/viblack.o</t>
  </si>
  <si>
    <t xml:space="preserve"> .mdebug        0x0000000000000000      0x3b8 build/ntsc-final/lib/ultra/io/viblack.o</t>
  </si>
  <si>
    <t xml:space="preserve"> .options       0x0000000000000000       0x20 build/ntsc-final/lib/ultra/io/visetmode.o</t>
  </si>
  <si>
    <t xml:space="preserve"> .reginfo       0x0000000000000000       0x18 build/ntsc-final/lib/ultra/io/visetmode.o</t>
  </si>
  <si>
    <t xml:space="preserve"> .mdebug        0x0000000000000000      0x3c4 build/ntsc-final/lib/ultra/io/visetmode.o</t>
  </si>
  <si>
    <t xml:space="preserve"> .options       0x0000000000000000       0x20 build/ntsc-final/lib/ultra/io/visetxscale.o</t>
  </si>
  <si>
    <t xml:space="preserve"> .reginfo       0x0000000000000000       0x18 build/ntsc-final/lib/ultra/io/visetxscale.o</t>
  </si>
  <si>
    <t xml:space="preserve"> .mdebug        0x0000000000000000      0x3cc build/ntsc-final/lib/ultra/io/visetxscale.o</t>
  </si>
  <si>
    <t xml:space="preserve"> .options       0x0000000000000000       0x20 build/ntsc-final/lib/ultra/io/visetyscale.o</t>
  </si>
  <si>
    <t xml:space="preserve"> .reginfo       0x0000000000000000       0x18 build/ntsc-final/lib/ultra/io/visetyscale.o</t>
  </si>
  <si>
    <t xml:space="preserve"> .mdebug        0x0000000000000000      0x3c8 build/ntsc-final/lib/ultra/io/visetyscale.o</t>
  </si>
  <si>
    <t xml:space="preserve"> .options       0x0000000000000000       0x20 build/ntsc-final/lib/ultra/io/visetspecial.o</t>
  </si>
  <si>
    <t xml:space="preserve"> .reginfo       0x0000000000000000       0x18 build/ntsc-final/lib/ultra/io/visetspecial.o</t>
  </si>
  <si>
    <t xml:space="preserve"> .mdebug        0x0000000000000000      0x3ec build/ntsc-final/lib/ultra/io/visetspecial.o</t>
  </si>
  <si>
    <t xml:space="preserve"> .options       0x0000000000000000       0x20 build/ntsc-final/lib/ultra/io/viswapbuf.o</t>
  </si>
  <si>
    <t xml:space="preserve"> .reginfo       0x0000000000000000       0x18 build/ntsc-final/lib/ultra/io/viswapbuf.o</t>
  </si>
  <si>
    <t xml:space="preserve"> .mdebug        0x0000000000000000      0x3c4 build/ntsc-final/lib/ultra/io/viswapbuf.o</t>
  </si>
  <si>
    <t xml:space="preserve"> .options       0x0000000000000000       0x20 build/ntsc-final/lib/ultra/io/sptaskyield.o</t>
  </si>
  <si>
    <t xml:space="preserve"> .reginfo       0x0000000000000000       0x18 build/ntsc-final/lib/ultra/io/sptaskyield.o</t>
  </si>
  <si>
    <t xml:space="preserve"> .mdebug        0x0000000000000000      0x2bc build/ntsc-final/lib/ultra/io/sptaskyield.o</t>
  </si>
  <si>
    <t xml:space="preserve"> .options       0x0000000000000000       0x20 build/ntsc-final/lib/ultra/os/gettime.o</t>
  </si>
  <si>
    <t xml:space="preserve"> .reginfo       0x0000000000000000       0x18 build/ntsc-final/lib/ultra/os/gettime.o</t>
  </si>
  <si>
    <t xml:space="preserve"> .mdebug        0x0000000000000000      0x4c8 build/ntsc-final/lib/ultra/os/gettime.o</t>
  </si>
  <si>
    <t xml:space="preserve"> .options       0x0000000000000000       0x20 build/ntsc-final/lib/ultra/os/timerintr.o</t>
  </si>
  <si>
    <t xml:space="preserve"> .reginfo       0x0000000000000000       0x18 build/ntsc-final/lib/ultra/os/timerintr.o</t>
  </si>
  <si>
    <t xml:space="preserve"> .gptab.data    0x0000000000000000       0x18 build/ntsc-final/lib/ultra/os/timerintr.o</t>
  </si>
  <si>
    <t xml:space="preserve"> .gptab.bss     0x0000000000000000       0x28 build/ntsc-final/lib/ultra/os/timerintr.o</t>
  </si>
  <si>
    <t xml:space="preserve"> .mdebug        0x0000000000000000      0x89c build/ntsc-final/lib/ultra/os/timerintr.o</t>
  </si>
  <si>
    <t xml:space="preserve"> .reginfo       0x0000000000000000       0x18 build/ntsc-final/lib/ultra/os/interrupt.o</t>
  </si>
  <si>
    <t xml:space="preserve">                0x0000000000000000       0x18 build/ntsc-final/lib/ultra/os/interrupt.o</t>
  </si>
  <si>
    <t xml:space="preserve"> .pdr           0x0000000000000000        0x0 build/ntsc-final/lib/ultra/os/interrupt.o</t>
  </si>
  <si>
    <t xml:space="preserve">                0x0000000000000000       0x10 build/ntsc-final/lib/ultra/os/interrupt.o</t>
  </si>
  <si>
    <t xml:space="preserve"> .options       0x0000000000000000       0x20 build/ntsc-final/lib/ultra/io/vi.o</t>
  </si>
  <si>
    <t xml:space="preserve"> .reginfo       0x0000000000000000       0x18 build/ntsc-final/lib/ultra/io/vi.o</t>
  </si>
  <si>
    <t xml:space="preserve"> .gptab.data    0x0000000000000000       0x20 build/ntsc-final/lib/ultra/io/vi.o</t>
  </si>
  <si>
    <t xml:space="preserve"> .mdebug        0x0000000000000000      0x618 build/ntsc-final/lib/ultra/io/vi.o</t>
  </si>
  <si>
    <t xml:space="preserve"> .options       0x0000000000000000       0x20 build/ntsc-final/lib/ultra/io/vigetcurrcontext.o</t>
  </si>
  <si>
    <t xml:space="preserve"> .reginfo       0x0000000000000000       0x18 build/ntsc-final/lib/ultra/io/vigetcurrcontext.o</t>
  </si>
  <si>
    <t xml:space="preserve"> .mdebug        0x0000000000000000      0x2cc build/ntsc-final/lib/ultra/io/vigetcurrcontext.o</t>
  </si>
  <si>
    <t xml:space="preserve"> .options       0x0000000000000000       0x20 build/ntsc-final/lib/ultra/io/viswapcontext.o</t>
  </si>
  <si>
    <t xml:space="preserve"> .reginfo       0x0000000000000000       0x18 build/ntsc-final/lib/ultra/io/viswapcontext.o</t>
  </si>
  <si>
    <t xml:space="preserve"> .mdebug        0x0000000000000000      0x444 build/ntsc-final/lib/ultra/io/viswapcontext.o</t>
  </si>
  <si>
    <t xml:space="preserve"> .options       0x0000000000000000       0x20 build/ntsc-final/lib/ultra/io/piacs.o</t>
  </si>
  <si>
    <t xml:space="preserve"> .reginfo       0x0000000000000000       0x18 build/ntsc-final/lib/ultra/io/piacs.o</t>
  </si>
  <si>
    <t xml:space="preserve"> .gptab.data    0x0000000000000000       0x18 build/ntsc-final/lib/ultra/io/piacs.o</t>
  </si>
  <si>
    <t xml:space="preserve"> .gptab.bss     0x0000000000000000       0x20 build/ntsc-final/lib/ultra/io/piacs.o</t>
  </si>
  <si>
    <t xml:space="preserve"> .mdebug        0x0000000000000000      0x4f4 build/ntsc-final/lib/ultra/io/piacs.o</t>
  </si>
  <si>
    <t xml:space="preserve"> .options       0x0000000000000000       0x20 build/ntsc-final/lib/ultra/io/pirawdma.o</t>
  </si>
  <si>
    <t xml:space="preserve"> .reginfo       0x0000000000000000       0x18 build/ntsc-final/lib/ultra/io/pirawdma.o</t>
  </si>
  <si>
    <t xml:space="preserve"> .mdebug        0x0000000000000000      0x3a4 build/ntsc-final/lib/ultra/io/pirawdma.o</t>
  </si>
  <si>
    <t xml:space="preserve"> .options       0x0000000000000000       0x20 build/ntsc-final/lib/ultra/io/epirawdma.o</t>
  </si>
  <si>
    <t xml:space="preserve"> .reginfo       0x0000000000000000       0x18 build/ntsc-final/lib/ultra/io/epirawdma.o</t>
  </si>
  <si>
    <t xml:space="preserve"> .mdebug        0x0000000000000000      0x3e4 build/ntsc-final/lib/ultra/io/epirawdma.o</t>
  </si>
  <si>
    <t xml:space="preserve"> .options       0x0000000000000000       0x20 build/ntsc-final/lib/ultra/io/devmgr.o</t>
  </si>
  <si>
    <t xml:space="preserve"> .reginfo       0x0000000000000000       0x18 build/ntsc-final/lib/ultra/io/devmgr.o</t>
  </si>
  <si>
    <t xml:space="preserve"> .mdebug        0x0000000000000000      0x648 build/ntsc-final/lib/ultra/io/devmgr.o</t>
  </si>
  <si>
    <t xml:space="preserve"> .options       0x0000000000000000       0x20 build/ntsc-final/lib/ultra/os/thread.o</t>
  </si>
  <si>
    <t xml:space="preserve"> .reginfo       0x0000000000000000       0x18 build/ntsc-final/lib/ultra/os/thread.o</t>
  </si>
  <si>
    <t xml:space="preserve"> .gptab.data    0x0000000000000000       0x20 build/ntsc-final/lib/ultra/os/thread.o</t>
  </si>
  <si>
    <t xml:space="preserve"> .mdebug        0x0000000000000000      0x35c build/ntsc-final/lib/ultra/os/thread.o</t>
  </si>
  <si>
    <t xml:space="preserve"> .options       0x0000000000000000       0x20 build/ntsc-final/lib/ultra/os/destroythread.o</t>
  </si>
  <si>
    <t xml:space="preserve"> .reginfo       0x0000000000000000       0x18 build/ntsc-final/lib/ultra/os/destroythread.o</t>
  </si>
  <si>
    <t xml:space="preserve"> .mdebug        0x0000000000000000      0x45c build/ntsc-final/lib/ultra/os/destroythread.o</t>
  </si>
  <si>
    <t xml:space="preserve"> .options       0x0000000000000000       0x20 build/ntsc-final/lib/ultra/gu/mtxutil.o</t>
  </si>
  <si>
    <t xml:space="preserve"> .reginfo       0x0000000000000000       0x18 build/ntsc-final/lib/ultra/gu/mtxutil.o</t>
  </si>
  <si>
    <t xml:space="preserve"> .mdebug        0x0000000000000000      0x3b4 build/ntsc-final/lib/ultra/gu/mtxutil.o</t>
  </si>
  <si>
    <t xml:space="preserve"> .reginfo       0x0000000000000000       0x18 build/ntsc-final/lib/ultra/gu/sqrtf.o</t>
  </si>
  <si>
    <t xml:space="preserve">                0x0000000000000000       0x18 build/ntsc-final/lib/ultra/gu/sqrtf.o</t>
  </si>
  <si>
    <t xml:space="preserve"> .pdr           0x0000000000000000        0x0 build/ntsc-final/lib/ultra/gu/sqrtf.o</t>
  </si>
  <si>
    <t xml:space="preserve">                0x0000000000000000       0x10 build/ntsc-final/lib/ultra/gu/sqrtf.o</t>
  </si>
  <si>
    <t xml:space="preserve"> .options       0x0000000000000000       0x20 build/ntsc-final/lib/ultra/libc/string.o</t>
  </si>
  <si>
    <t xml:space="preserve"> .reginfo       0x0000000000000000       0x18 build/ntsc-final/lib/ultra/libc/string.o</t>
  </si>
  <si>
    <t xml:space="preserve"> .mdebug        0x0000000000000000      0x2d4 build/ntsc-final/lib/ultra/libc/string.o</t>
  </si>
  <si>
    <t xml:space="preserve"> .options       0x0000000000000000       0x20 build/ntsc-final/lib/ultra/libc/ldiv.o</t>
  </si>
  <si>
    <t xml:space="preserve"> .reginfo       0x0000000000000000       0x18 build/ntsc-final/lib/ultra/libc/ldiv.o</t>
  </si>
  <si>
    <t xml:space="preserve"> .mdebug        0x0000000000000000      0x290 build/ntsc-final/lib/ultra/libc/ldiv.o</t>
  </si>
  <si>
    <t xml:space="preserve"> .options       0x0000000000000000       0x20 build/ntsc-final/lib/ultra/io/siacs.o</t>
  </si>
  <si>
    <t xml:space="preserve"> .reginfo       0x0000000000000000       0x18 build/ntsc-final/lib/ultra/io/siacs.o</t>
  </si>
  <si>
    <t xml:space="preserve"> .gptab.data    0x0000000000000000       0x18 build/ntsc-final/lib/ultra/io/siacs.o</t>
  </si>
  <si>
    <t xml:space="preserve"> .gptab.bss     0x0000000000000000       0x20 build/ntsc-final/lib/ultra/io/siacs.o</t>
  </si>
  <si>
    <t xml:space="preserve"> .mdebug        0x0000000000000000      0x4f4 build/ntsc-final/lib/ultra/io/siacs.o</t>
  </si>
  <si>
    <t xml:space="preserve"> .options       0x0000000000000000       0x20 build/ntsc-final/lib/ultra/io/sirawdma.o</t>
  </si>
  <si>
    <t xml:space="preserve"> .reginfo       0x0000000000000000       0x18 build/ntsc-final/lib/ultra/io/sirawdma.o</t>
  </si>
  <si>
    <t xml:space="preserve"> .mdebug        0x0000000000000000      0x3d0 build/ntsc-final/lib/ultra/io/sirawdma.o</t>
  </si>
  <si>
    <t xml:space="preserve"> .options       0x0000000000000000       0x20 build/ntsc-final/lib/ultra/io/controller.o</t>
  </si>
  <si>
    <t xml:space="preserve"> .reginfo       0x0000000000000000       0x18 build/ntsc-final/lib/ultra/io/controller.o</t>
  </si>
  <si>
    <t xml:space="preserve"> .gptab.data    0x0000000000000000       0x18 build/ntsc-final/lib/ultra/io/controller.o</t>
  </si>
  <si>
    <t xml:space="preserve"> .gptab.bss     0x0000000000000000       0x38 build/ntsc-final/lib/ultra/io/controller.o</t>
  </si>
  <si>
    <t xml:space="preserve"> .mdebug        0x0000000000000000      0x92c build/ntsc-final/lib/ultra/io/controller.o</t>
  </si>
  <si>
    <t xml:space="preserve"> .reginfo       0x0000000000000000       0x18 build/ntsc-final/lib/ultra/os/setsr.o</t>
  </si>
  <si>
    <t xml:space="preserve">                0x0000000000000000       0x18 build/ntsc-final/lib/ultra/os/setsr.o</t>
  </si>
  <si>
    <t xml:space="preserve"> .pdr           0x0000000000000000        0x0 build/ntsc-final/lib/ultra/os/setsr.o</t>
  </si>
  <si>
    <t xml:space="preserve">                0x0000000000000000       0x10 build/ntsc-final/lib/ultra/os/setsr.o</t>
  </si>
  <si>
    <t xml:space="preserve"> .reginfo       0x0000000000000000       0x18 build/ntsc-final/lib/ultra/os/getsr.o</t>
  </si>
  <si>
    <t xml:space="preserve">                0x0000000000000000       0x18 build/ntsc-final/lib/ultra/os/getsr.o</t>
  </si>
  <si>
    <t xml:space="preserve"> .pdr           0x0000000000000000        0x0 build/ntsc-final/lib/ultra/os/getsr.o</t>
  </si>
  <si>
    <t xml:space="preserve">                0x0000000000000000       0x10 build/ntsc-final/lib/ultra/os/getsr.o</t>
  </si>
  <si>
    <t xml:space="preserve"> .options       0x0000000000000000       0x20 build/ntsc-final/lib/ultra/io/sirawread.o</t>
  </si>
  <si>
    <t xml:space="preserve"> .reginfo       0x0000000000000000       0x18 build/ntsc-final/lib/ultra/io/sirawread.o</t>
  </si>
  <si>
    <t xml:space="preserve"> .mdebug        0x0000000000000000      0x2bc build/ntsc-final/lib/ultra/io/sirawread.o</t>
  </si>
  <si>
    <t xml:space="preserve"> .options       0x0000000000000000       0x20 build/ntsc-final/lib/ultra/io/sirawwrite.o</t>
  </si>
  <si>
    <t xml:space="preserve"> .reginfo       0x0000000000000000       0x18 build/ntsc-final/lib/ultra/io/sirawwrite.o</t>
  </si>
  <si>
    <t xml:space="preserve"> .mdebug        0x0000000000000000      0x2c0 build/ntsc-final/lib/ultra/io/sirawwrite.o</t>
  </si>
  <si>
    <t xml:space="preserve"> .reginfo       0x0000000000000000       0x18 build/ntsc-final/lib/ultra/os/writebackdcache.o</t>
  </si>
  <si>
    <t xml:space="preserve">                0x0000000000000000       0x18 build/ntsc-final/lib/ultra/os/writebackdcache.o</t>
  </si>
  <si>
    <t xml:space="preserve"> .pdr           0x0000000000000000        0x0 build/ntsc-final/lib/ultra/os/writebackdcache.o</t>
  </si>
  <si>
    <t xml:space="preserve">                0x0000000000000000       0x10 build/ntsc-final/lib/ultra/os/writebackdcache.o</t>
  </si>
  <si>
    <t xml:space="preserve"> .options       0x0000000000000000       0x20 build/ntsc-final/lib/ultra/libc/ll.o</t>
  </si>
  <si>
    <t xml:space="preserve"> .reginfo       0x0000000000000000       0x18 build/ntsc-final/lib/ultra/libc/ll.o</t>
  </si>
  <si>
    <t xml:space="preserve"> .mdebug        0x0000000000000000      0x6b0 build/ntsc-final/lib/ultra/libc/ll.o</t>
  </si>
  <si>
    <t xml:space="preserve"> .reginfo       0x0000000000000000       0x18 build/ntsc-final/lib/ultra/libc/bzero.o</t>
  </si>
  <si>
    <t xml:space="preserve">                0x0000000000000000       0x18 build/ntsc-final/lib/ultra/libc/bzero.o</t>
  </si>
  <si>
    <t xml:space="preserve"> .pdr           0x0000000000000000        0x0 build/ntsc-final/lib/ultra/libc/bzero.o</t>
  </si>
  <si>
    <t xml:space="preserve">                0x0000000000000000       0x10 build/ntsc-final/lib/ultra/libc/bzero.o</t>
  </si>
  <si>
    <t xml:space="preserve"> .reginfo       0x0000000000000000       0x18 build/ntsc-final/lib/ultra/os/getcause.o</t>
  </si>
  <si>
    <t xml:space="preserve">                0x0000000000000000       0x18 build/ntsc-final/lib/ultra/os/getcause.o</t>
  </si>
  <si>
    <t xml:space="preserve"> .pdr           0x0000000000000000        0x0 build/ntsc-final/lib/ultra/os/getcause.o</t>
  </si>
  <si>
    <t xml:space="preserve">                0x0000000000000000       0x10 build/ntsc-final/lib/ultra/os/getcause.o</t>
  </si>
  <si>
    <t xml:space="preserve"> .reginfo       0x0000000000000000       0x18 build/ntsc-final/lib/ultra/libc/bcopy.o</t>
  </si>
  <si>
    <t xml:space="preserve">                0x0000000000000000       0x18 build/ntsc-final/lib/ultra/libc/bcopy.o</t>
  </si>
  <si>
    <t xml:space="preserve"> .pdr           0x0000000000000000        0x0 build/ntsc-final/lib/ultra/libc/bcopy.o</t>
  </si>
  <si>
    <t xml:space="preserve">                0x0000000000000000       0x10 build/ntsc-final/lib/ultra/libc/bcopy.o</t>
  </si>
  <si>
    <t xml:space="preserve"> .options       0x0000000000000000       0x20 build/ntsc-final/lib/ultra/os/virtualtophysical.o</t>
  </si>
  <si>
    <t xml:space="preserve"> .reginfo       0x0000000000000000       0x18 build/ntsc-final/lib/ultra/os/virtualtophysical.o</t>
  </si>
  <si>
    <t xml:space="preserve"> .mdebug        0x0000000000000000      0x2c4 build/ntsc-final/lib/ultra/os/virtualtophysical.o</t>
  </si>
  <si>
    <t xml:space="preserve"> .options       0x0000000000000000       0x20 build/ntsc-final/lib/ultra/io/spsetstat.o</t>
  </si>
  <si>
    <t xml:space="preserve"> .reginfo       0x0000000000000000       0x18 build/ntsc-final/lib/ultra/io/spsetstat.o</t>
  </si>
  <si>
    <t xml:space="preserve"> .mdebug        0x0000000000000000      0x1cc build/ntsc-final/lib/ultra/io/spsetstat.o</t>
  </si>
  <si>
    <t xml:space="preserve"> .options       0x0000000000000000       0x20 build/ntsc-final/lib/ultra/io/spsetpc.o</t>
  </si>
  <si>
    <t xml:space="preserve"> .reginfo       0x0000000000000000       0x18 build/ntsc-final/lib/ultra/io/spsetpc.o</t>
  </si>
  <si>
    <t xml:space="preserve"> .mdebug        0x0000000000000000      0x1c4 build/ntsc-final/lib/ultra/io/spsetpc.o</t>
  </si>
  <si>
    <t xml:space="preserve"> .options       0x0000000000000000       0x20 build/ntsc-final/lib/ultra/io/sprawdma.o</t>
  </si>
  <si>
    <t xml:space="preserve"> .reginfo       0x0000000000000000       0x18 build/ntsc-final/lib/ultra/io/sprawdma.o</t>
  </si>
  <si>
    <t xml:space="preserve"> .mdebug        0x0000000000000000      0x3b0 build/ntsc-final/lib/ultra/io/sprawdma.o</t>
  </si>
  <si>
    <t xml:space="preserve"> .options       0x0000000000000000       0x20 build/ntsc-final/lib/ultra/io/sp.o</t>
  </si>
  <si>
    <t xml:space="preserve"> .reginfo       0x0000000000000000       0x18 build/ntsc-final/lib/ultra/io/sp.o</t>
  </si>
  <si>
    <t xml:space="preserve"> .mdebug        0x0000000000000000      0x1cc build/ntsc-final/lib/ultra/io/sp.o</t>
  </si>
  <si>
    <t xml:space="preserve"> .options       0x0000000000000000       0x20 build/ntsc-final/lib/ultra/io/contramwrite.o</t>
  </si>
  <si>
    <t xml:space="preserve"> .reginfo       0x0000000000000000       0x18 build/ntsc-final/lib/ultra/io/contramwrite.o</t>
  </si>
  <si>
    <t xml:space="preserve"> .mdebug        0x0000000000000000      0x774 build/ntsc-final/lib/ultra/io/contramwrite.o</t>
  </si>
  <si>
    <t xml:space="preserve"> .options       0x0000000000000000       0x20 build/ntsc-final/lib/ultra/io/contramread.o</t>
  </si>
  <si>
    <t xml:space="preserve"> .reginfo       0x0000000000000000       0x18 build/ntsc-final/lib/ultra/io/contramread.o</t>
  </si>
  <si>
    <t xml:space="preserve"> .gptab.data    0x0000000000000000       0x18 build/ntsc-final/lib/ultra/io/contramread.o</t>
  </si>
  <si>
    <t xml:space="preserve"> .mdebug        0x0000000000000000      0x774 build/ntsc-final/lib/ultra/io/contramread.o</t>
  </si>
  <si>
    <t xml:space="preserve"> .options       0x0000000000000000       0x20 build/ntsc-final/lib/ultra/io/pfsgetstatus.o</t>
  </si>
  <si>
    <t xml:space="preserve"> .reginfo       0x0000000000000000       0x18 build/ntsc-final/lib/ultra/io/pfsgetstatus.o</t>
  </si>
  <si>
    <t xml:space="preserve"> .mdebug        0x0000000000000000      0x65c build/ntsc-final/lib/ultra/io/pfsgetstatus.o</t>
  </si>
  <si>
    <t xml:space="preserve"> .options       0x0000000000000000       0x20 build/ntsc-final/lib/ultra/io/conteepwrite.o</t>
  </si>
  <si>
    <t xml:space="preserve"> .reginfo       0x0000000000000000       0x18 build/ntsc-final/lib/ultra/io/conteepwrite.o</t>
  </si>
  <si>
    <t xml:space="preserve"> .mdebug        0x0000000000000000      0x780 build/ntsc-final/lib/ultra/io/conteepwrite.o</t>
  </si>
  <si>
    <t xml:space="preserve"> .options       0x0000000000000000       0x20 build/ntsc-final/lib/ultra/io/contpfs.o</t>
  </si>
  <si>
    <t xml:space="preserve"> .reginfo       0x0000000000000000       0x18 build/ntsc-final/lib/ultra/io/contpfs.o</t>
  </si>
  <si>
    <t xml:space="preserve"> .gptab.data    0x0000000000000000       0x20 build/ntsc-final/lib/ultra/io/contpfs.o</t>
  </si>
  <si>
    <t xml:space="preserve"> .gptab.bss     0x0000000000000000       0x18 build/ntsc-final/lib/ultra/io/contpfs.o</t>
  </si>
  <si>
    <t xml:space="preserve"> .mdebug        0x0000000000000000      0x9cc build/ntsc-final/lib/ultra/io/contpfs.o</t>
  </si>
  <si>
    <t xml:space="preserve"> .options       0x0000000000000000       0x20 build/ntsc-final/lib/ultra/io/pfsfindfile.o</t>
  </si>
  <si>
    <t xml:space="preserve"> .reginfo       0x0000000000000000       0x18 build/ntsc-final/lib/ultra/io/pfsfindfile.o</t>
  </si>
  <si>
    <t xml:space="preserve"> .mdebug        0x0000000000000000      0x338 build/ntsc-final/lib/ultra/io/pfsfindfile.o</t>
  </si>
  <si>
    <t xml:space="preserve"> .options       0x0000000000000000       0x20 build/ntsc-final/lib/ultra/io/pfsselectbank.o</t>
  </si>
  <si>
    <t xml:space="preserve"> .reginfo       0x0000000000000000       0x18 build/ntsc-final/lib/ultra/io/pfsselectbank.o</t>
  </si>
  <si>
    <t xml:space="preserve"> .mdebug        0x0000000000000000      0x2c8 build/ntsc-final/lib/ultra/io/pfsselectbank.o</t>
  </si>
  <si>
    <t xml:space="preserve"> .options       0x0000000000000000       0x20 build/ntsc-final/lib/ultra/io/pfsfreeblocks.o</t>
  </si>
  <si>
    <t xml:space="preserve"> .reginfo       0x0000000000000000       0x18 build/ntsc-final/lib/ultra/io/pfsfreeblocks.o</t>
  </si>
  <si>
    <t xml:space="preserve"> .mdebug        0x0000000000000000      0x2fc build/ntsc-final/lib/ultra/io/pfsfreeblocks.o</t>
  </si>
  <si>
    <t xml:space="preserve"> .options       0x0000000000000000       0x20 build/ntsc-final/lib/ultra/io/pfsallocatefile.o</t>
  </si>
  <si>
    <t xml:space="preserve"> .reginfo       0x0000000000000000       0x18 build/ntsc-final/lib/ultra/io/pfsallocatefile.o</t>
  </si>
  <si>
    <t xml:space="preserve"> .mdebug        0x0000000000000000      0x5d8 build/ntsc-final/lib/ultra/io/pfsallocatefile.o</t>
  </si>
  <si>
    <t xml:space="preserve"> .options       0x0000000000000000       0x20 build/ntsc-final/lib/ultra/io/pfsdeletefile.o</t>
  </si>
  <si>
    <t xml:space="preserve"> .reginfo       0x0000000000000000       0x18 build/ntsc-final/lib/ultra/io/pfsdeletefile.o</t>
  </si>
  <si>
    <t xml:space="preserve"> .mdebug        0x0000000000000000      0x5c8 build/ntsc-final/lib/ultra/io/pfsdeletefile.o</t>
  </si>
  <si>
    <t xml:space="preserve"> .options       0x0000000000000000       0x20 build/ntsc-final/lib/ultra/io/pfschecker.o</t>
  </si>
  <si>
    <t xml:space="preserve"> .reginfo       0x0000000000000000       0x18 build/ntsc-final/lib/ultra/io/pfschecker.o</t>
  </si>
  <si>
    <t xml:space="preserve"> .mdebug        0x0000000000000000      0x634 build/ntsc-final/lib/ultra/io/pfschecker.o</t>
  </si>
  <si>
    <t xml:space="preserve"> .reginfo       0x0000000000000000       0x18 build/ntsc-final/lib/ultra/libc/bcmp.o</t>
  </si>
  <si>
    <t xml:space="preserve">                0x0000000000000000       0x18 build/ntsc-final/lib/ultra/libc/bcmp.o</t>
  </si>
  <si>
    <t xml:space="preserve"> .pdr           0x0000000000000000        0x0 build/ntsc-final/lib/ultra/libc/bcmp.o</t>
  </si>
  <si>
    <t xml:space="preserve">                0x0000000000000000       0x10 build/ntsc-final/lib/ultra/libc/bcmp.o</t>
  </si>
  <si>
    <t xml:space="preserve"> .reginfo       0x0000000000000000       0x18 build/ntsc-final/lib/ultra/os/maptlb.o</t>
  </si>
  <si>
    <t xml:space="preserve">                0x0000000000000000       0x18 build/ntsc-final/lib/ultra/os/maptlb.o</t>
  </si>
  <si>
    <t xml:space="preserve"> .pdr           0x0000000000000000        0x0 build/ntsc-final/lib/ultra/os/maptlb.o</t>
  </si>
  <si>
    <t xml:space="preserve">                0x0000000000000000       0x10 build/ntsc-final/lib/ultra/os/maptlb.o</t>
  </si>
  <si>
    <t xml:space="preserve"> .options       0x0000000000000000       0x20 build/ntsc-final/lib/ultra/io/aisetfreq.o</t>
  </si>
  <si>
    <t xml:space="preserve"> .reginfo       0x0000000000000000       0x18 build/ntsc-final/lib/ultra/io/aisetfreq.o</t>
  </si>
  <si>
    <t xml:space="preserve"> .mdebug        0x0000000000000000      0x2d0 build/ntsc-final/lib/ultra/io/aisetfreq.o</t>
  </si>
  <si>
    <t xml:space="preserve"> .options       0x0000000000000000       0x20 build/ntsc-final/lib/ultra/io/aisetnextbuf.o</t>
  </si>
  <si>
    <t xml:space="preserve"> .reginfo       0x0000000000000000       0x18 build/ntsc-final/lib/ultra/io/aisetnextbuf.o</t>
  </si>
  <si>
    <t xml:space="preserve"> .gptab.data    0x0000000000000000       0x18 build/ntsc-final/lib/ultra/io/aisetnextbuf.o</t>
  </si>
  <si>
    <t xml:space="preserve"> .mdebug        0x0000000000000000      0x3d8 build/ntsc-final/lib/ultra/io/aisetnextbuf.o</t>
  </si>
  <si>
    <t xml:space="preserve"> .options       0x0000000000000000       0x20 build/ntsc-final/lib/ultra/io/aigetlen.o</t>
  </si>
  <si>
    <t xml:space="preserve"> .reginfo       0x0000000000000000       0x18 build/ntsc-final/lib/ultra/io/aigetlen.o</t>
  </si>
  <si>
    <t xml:space="preserve"> .mdebug        0x0000000000000000      0x1d0 build/ntsc-final/lib/ultra/io/aigetlen.o</t>
  </si>
  <si>
    <t xml:space="preserve"> .reginfo       0x0000000000000000       0x18 build/ntsc-final/lib/ultra/os/invaldcache.o</t>
  </si>
  <si>
    <t xml:space="preserve">                0x0000000000000000       0x18 build/ntsc-final/lib/ultra/os/invaldcache.o</t>
  </si>
  <si>
    <t xml:space="preserve"> .pdr           0x0000000000000000        0x0 build/ntsc-final/lib/ultra/os/invaldcache.o</t>
  </si>
  <si>
    <t xml:space="preserve">                0x0000000000000000       0x10 build/ntsc-final/lib/ultra/os/invaldcache.o</t>
  </si>
  <si>
    <t xml:space="preserve"> .options       0x0000000000000000       0x20 build/ntsc-final/lib/ultra/io/pidma.o</t>
  </si>
  <si>
    <t xml:space="preserve"> .reginfo       0x0000000000000000       0x18 build/ntsc-final/lib/ultra/io/pidma.o</t>
  </si>
  <si>
    <t xml:space="preserve"> .mdebug        0x0000000000000000      0x3e4 build/ntsc-final/lib/ultra/io/pidma.o</t>
  </si>
  <si>
    <t xml:space="preserve"> .options       0x0000000000000000       0x20 build/ntsc-final/lib/ultra/os/getcurrfaultthread.o</t>
  </si>
  <si>
    <t xml:space="preserve"> .reginfo       0x0000000000000000       0x18 build/ntsc-final/lib/ultra/os/getcurrfaultthread.o</t>
  </si>
  <si>
    <t xml:space="preserve"> .mdebug        0x0000000000000000      0x2d0 build/ntsc-final/lib/ultra/os/getcurrfaultthread.o</t>
  </si>
  <si>
    <t xml:space="preserve"> .options       0x0000000000000000       0x20 build/ntsc-final/lib/ultra/io/piread.o</t>
  </si>
  <si>
    <t xml:space="preserve"> .reginfo       0x0000000000000000       0x18 build/ntsc-final/lib/ultra/io/piread.o</t>
  </si>
  <si>
    <t xml:space="preserve"> .mdebug        0x0000000000000000      0x2f8 build/ntsc-final/lib/ultra/io/piread.o</t>
  </si>
  <si>
    <t xml:space="preserve"> .options       0x0000000000000000       0x20 build/ntsc-final/lib/ultra/libc/xprintf.o</t>
  </si>
  <si>
    <t xml:space="preserve"> .reginfo       0x0000000000000000       0x18 build/ntsc-final/lib/ultra/libc/xprintf.o</t>
  </si>
  <si>
    <t xml:space="preserve"> .gptab.data    0x0000000000000000       0x18 build/ntsc-final/lib/ultra/libc/xprintf.o</t>
  </si>
  <si>
    <t xml:space="preserve"> .mdebug        0x0000000000000000      0x59c build/ntsc-final/lib/ultra/libc/xprintf.o</t>
  </si>
  <si>
    <t xml:space="preserve"> .options       0x0000000000000000       0x20 build/ntsc-final/lib/ultra/io/contquery.o</t>
  </si>
  <si>
    <t xml:space="preserve"> .reginfo       0x0000000000000000       0x18 build/ntsc-final/lib/ultra/io/contquery.o</t>
  </si>
  <si>
    <t xml:space="preserve"> .mdebug        0x0000000000000000      0x6b0 build/ntsc-final/lib/ultra/io/contquery.o</t>
  </si>
  <si>
    <t xml:space="preserve"> .options       0x0000000000000000       0x20 build/ntsc-final/lib/ultra/io/contreaddata.o</t>
  </si>
  <si>
    <t xml:space="preserve"> .reginfo       0x0000000000000000       0x18 build/ntsc-final/lib/ultra/io/contreaddata.o</t>
  </si>
  <si>
    <t xml:space="preserve"> .mdebug        0x0000000000000000      0x764 build/ntsc-final/lib/ultra/io/contreaddata.o</t>
  </si>
  <si>
    <t xml:space="preserve"> .options       0x0000000000000000       0x20 build/ntsc-final/lib/ultra/io/motor.o</t>
  </si>
  <si>
    <t xml:space="preserve"> .reginfo       0x0000000000000000       0x18 build/ntsc-final/lib/ultra/io/motor.o</t>
  </si>
  <si>
    <t xml:space="preserve"> .gptab.bss     0x0000000000000000       0x18 build/ntsc-final/lib/ultra/io/motor.o</t>
  </si>
  <si>
    <t xml:space="preserve"> .mdebug        0x0000000000000000      0x7c0 build/ntsc-final/lib/ultra/io/motor.o</t>
  </si>
  <si>
    <t xml:space="preserve"> .options       0x0000000000000000       0x20 build/ntsc-final/lib/ultra/gu/align.o</t>
  </si>
  <si>
    <t xml:space="preserve"> .reginfo       0x0000000000000000       0x18 build/ntsc-final/lib/ultra/gu/align.o</t>
  </si>
  <si>
    <t xml:space="preserve"> .gptab.bss     0x0000000000000000       0x18 build/ntsc-final/lib/ultra/gu/align.o</t>
  </si>
  <si>
    <t xml:space="preserve"> .mdebug        0x0000000000000000      0x430 build/ntsc-final/lib/ultra/gu/align.o</t>
  </si>
  <si>
    <t xml:space="preserve"> .options       0x0000000000000000       0x20 build/ntsc-final/lib/ultra/gu/coss.o</t>
  </si>
  <si>
    <t xml:space="preserve"> .reginfo       0x0000000000000000       0x18 build/ntsc-final/lib/ultra/gu/coss.o</t>
  </si>
  <si>
    <t xml:space="preserve"> .mdebug        0x0000000000000000      0x284 build/ntsc-final/lib/ultra/gu/coss.o</t>
  </si>
  <si>
    <t xml:space="preserve"> .options       0x0000000000000000       0x20 build/ntsc-final/lib/ultra/gu/sins.o</t>
  </si>
  <si>
    <t xml:space="preserve"> .reginfo       0x0000000000000000       0x18 build/ntsc-final/lib/ultra/gu/sins.o</t>
  </si>
  <si>
    <t xml:space="preserve"> .gptab.data    0x0000000000000000       0x18 build/ntsc-final/lib/ultra/gu/sins.o</t>
  </si>
  <si>
    <t xml:space="preserve"> .mdebug        0x0000000000000000      0x1dc build/ntsc-final/lib/ultra/gu/sins.o</t>
  </si>
  <si>
    <t xml:space="preserve"> .options       0x0000000000000000       0x20 build/ntsc-final/lib/ultra/gu/ortho.o</t>
  </si>
  <si>
    <t xml:space="preserve"> .reginfo       0x0000000000000000       0x18 build/ntsc-final/lib/ultra/gu/ortho.o</t>
  </si>
  <si>
    <t xml:space="preserve"> .mdebug        0x0000000000000000      0x384 build/ntsc-final/lib/ultra/gu/ortho.o</t>
  </si>
  <si>
    <t xml:space="preserve"> .options       0x0000000000000000       0x20 build/ntsc-final/lib/ultra/gu/frustum.o</t>
  </si>
  <si>
    <t xml:space="preserve"> .reginfo       0x0000000000000000       0x18 build/ntsc-final/lib/ultra/gu/frustum.o</t>
  </si>
  <si>
    <t xml:space="preserve"> .mdebug        0x0000000000000000      0x38c build/ntsc-final/lib/ultra/gu/frustum.o</t>
  </si>
  <si>
    <t xml:space="preserve"> .options       0x0000000000000000       0x20 build/ntsc-final/lib/ultra/gu/translate.o</t>
  </si>
  <si>
    <t xml:space="preserve"> .reginfo       0x0000000000000000       0x18 build/ntsc-final/lib/ultra/gu/translate.o</t>
  </si>
  <si>
    <t xml:space="preserve"> .mdebug        0x0000000000000000      0x35c build/ntsc-final/lib/ultra/gu/translate.o</t>
  </si>
  <si>
    <t xml:space="preserve"> .options       0x0000000000000000       0x20 build/ntsc-final/lib/ultra/gu/scale.o</t>
  </si>
  <si>
    <t xml:space="preserve"> .reginfo       0x0000000000000000       0x18 build/ntsc-final/lib/ultra/gu/scale.o</t>
  </si>
  <si>
    <t xml:space="preserve"> .mdebug        0x0000000000000000      0x354 build/ntsc-final/lib/ultra/gu/scale.o</t>
  </si>
  <si>
    <t xml:space="preserve"> .options       0x0000000000000000       0x20 build/ntsc-final/lib/ultra/io/conteepprobe.o</t>
  </si>
  <si>
    <t xml:space="preserve"> .reginfo       0x0000000000000000       0x18 build/ntsc-final/lib/ultra/io/conteepprobe.o</t>
  </si>
  <si>
    <t xml:space="preserve"> .mdebug        0x0000000000000000      0x3d0 build/ntsc-final/lib/ultra/io/conteepprobe.o</t>
  </si>
  <si>
    <t xml:space="preserve"> .options       0x0000000000000000       0x20 build/ntsc-final/lib/ultra/io/conteepread.o</t>
  </si>
  <si>
    <t xml:space="preserve"> .reginfo       0x0000000000000000       0x18 build/ntsc-final/lib/ultra/io/conteepread.o</t>
  </si>
  <si>
    <t xml:space="preserve"> .gptab.bss     0x0000000000000000       0x18 build/ntsc-final/lib/ultra/io/conteepread.o</t>
  </si>
  <si>
    <t xml:space="preserve"> .mdebug        0x0000000000000000      0x6cc build/ntsc-final/lib/ultra/io/conteepread.o</t>
  </si>
  <si>
    <t xml:space="preserve"> .options       0x0000000000000000       0x20 build/ntsc-final/lib/ultra/io/conteeplongread.o</t>
  </si>
  <si>
    <t xml:space="preserve"> .reginfo       0x0000000000000000       0x18 build/ntsc-final/lib/ultra/io/conteeplongread.o</t>
  </si>
  <si>
    <t xml:space="preserve"> .mdebug        0x0000000000000000      0x2c8 build/ntsc-final/lib/ultra/io/conteeplongread.o</t>
  </si>
  <si>
    <t xml:space="preserve"> .options       0x0000000000000000       0x20 build/ntsc-final/lib/ultra/io/pfsreadwritefile.o</t>
  </si>
  <si>
    <t xml:space="preserve"> .reginfo       0x0000000000000000       0x18 build/ntsc-final/lib/ultra/io/pfsreadwritefile.o</t>
  </si>
  <si>
    <t xml:space="preserve"> .mdebug        0x0000000000000000      0x490 build/ntsc-final/lib/ultra/io/pfsreadwritefile.o</t>
  </si>
  <si>
    <t xml:space="preserve"> .options       0x0000000000000000       0x20 build/ntsc-final/lib/ultra/io/pfsnumfiles.o</t>
  </si>
  <si>
    <t xml:space="preserve"> .reginfo       0x0000000000000000       0x18 build/ntsc-final/lib/ultra/io/pfsnumfiles.o</t>
  </si>
  <si>
    <t xml:space="preserve"> .mdebug        0x0000000000000000      0x348 build/ntsc-final/lib/ultra/io/pfsnumfiles.o</t>
  </si>
  <si>
    <t xml:space="preserve"> .options       0x0000000000000000       0x20 build/ntsc-final/lib/ultra/io/pfsfilestate.o</t>
  </si>
  <si>
    <t xml:space="preserve"> .reginfo       0x0000000000000000       0x18 build/ntsc-final/lib/ultra/io/pfsfilestate.o</t>
  </si>
  <si>
    <t xml:space="preserve"> .mdebug        0x0000000000000000      0x464 build/ntsc-final/lib/ultra/io/pfsfilestate.o</t>
  </si>
  <si>
    <t xml:space="preserve"> .options       0x0000000000000000       0x20 build/ntsc-final/lib/ultra/io/gbpakgetstatus.o</t>
  </si>
  <si>
    <t xml:space="preserve"> .reginfo       0x0000000000000000       0x18 build/ntsc-final/lib/ultra/io/gbpakgetstatus.o</t>
  </si>
  <si>
    <t xml:space="preserve"> .mdebug        0x0000000000000000      0x3e8 build/ntsc-final/lib/ultra/io/gbpakgetstatus.o</t>
  </si>
  <si>
    <t xml:space="preserve"> .options       0x0000000000000000       0x20 build/ntsc-final/lib/ultra/io/gbpakreadid.o</t>
  </si>
  <si>
    <t xml:space="preserve"> .reginfo       0x0000000000000000       0x18 build/ntsc-final/lib/ultra/io/gbpakreadid.o</t>
  </si>
  <si>
    <t xml:space="preserve"> .gptab.data    0x0000000000000000       0x20 build/ntsc-final/lib/ultra/io/gbpakreadid.o</t>
  </si>
  <si>
    <t xml:space="preserve"> .mdebug        0x0000000000000000      0x474 build/ntsc-final/lib/ultra/io/gbpakreadid.o</t>
  </si>
  <si>
    <t xml:space="preserve"> .options       0x0000000000000000       0x20 build/ntsc-final/lib/ultra/io/gbpakcheckconnector.o</t>
  </si>
  <si>
    <t xml:space="preserve"> .reginfo       0x0000000000000000       0x18 build/ntsc-final/lib/ultra/io/gbpakcheckconnector.o</t>
  </si>
  <si>
    <t xml:space="preserve"> .mdebug        0x0000000000000000      0x4b0 build/ntsc-final/lib/ultra/io/gbpakcheckconnector.o</t>
  </si>
  <si>
    <t xml:space="preserve"> .options       0x0000000000000000       0x20 build/ntsc-final/lib/ultra/io/gbpakreadwrite.o</t>
  </si>
  <si>
    <t xml:space="preserve"> .reginfo       0x0000000000000000       0x18 build/ntsc-final/lib/ultra/io/gbpakreadwrite.o</t>
  </si>
  <si>
    <t xml:space="preserve"> .mdebug        0x0000000000000000      0x360 build/ntsc-final/lib/ultra/io/gbpakreadwrite.o</t>
  </si>
  <si>
    <t xml:space="preserve"> .options       0x0000000000000000       0x20 build/ntsc-final/lib/ultra/io/pfsinitpak2.o</t>
  </si>
  <si>
    <t xml:space="preserve"> .reginfo       0x0000000000000000       0x18 build/ntsc-final/lib/ultra/io/pfsinitpak2.o</t>
  </si>
  <si>
    <t xml:space="preserve"> .mdebug        0x0000000000000000      0x794 build/ntsc-final/lib/ultra/io/pfsinitpak2.o</t>
  </si>
  <si>
    <t xml:space="preserve"> .options       0x0000000000000000       0x20 build/ntsc-final/lib/ultra/io/vimodepallan1.o</t>
  </si>
  <si>
    <t xml:space="preserve"> .reginfo       0x0000000000000000       0x18 build/ntsc-final/lib/ultra/io/vimodepallan1.o</t>
  </si>
  <si>
    <t xml:space="preserve"> .gptab.data    0x0000000000000000       0x18 build/ntsc-final/lib/ultra/io/vimodepallan1.o</t>
  </si>
  <si>
    <t xml:space="preserve"> .mdebug        0x0000000000000000      0x218 build/ntsc-final/lib/ultra/io/vimodepallan1.o</t>
  </si>
  <si>
    <t xml:space="preserve"> .options       0x0000000000000000       0x20 build/ntsc-final/lib/ultra/io/vimodempallan1.o</t>
  </si>
  <si>
    <t xml:space="preserve"> .reginfo       0x0000000000000000       0x18 build/ntsc-final/lib/ultra/io/vimodempallan1.o</t>
  </si>
  <si>
    <t xml:space="preserve"> .gptab.data    0x0000000000000000       0x18 build/ntsc-final/lib/ultra/io/vimodempallan1.o</t>
  </si>
  <si>
    <t xml:space="preserve"> .mdebug        0x0000000000000000      0x21c build/ntsc-final/lib/ultra/io/vimodempallan1.o</t>
  </si>
  <si>
    <t xml:space="preserve"> .options       0x0000000000000000       0x20 build/ntsc-final/lib/ultra/io/vimodentsclan1.o</t>
  </si>
  <si>
    <t xml:space="preserve"> .reginfo       0x0000000000000000       0x18 build/ntsc-final/lib/ultra/io/vimodentsclan1.o</t>
  </si>
  <si>
    <t xml:space="preserve"> .gptab.data    0x0000000000000000       0x18 build/ntsc-final/lib/ultra/io/vimodentsclan1.o</t>
  </si>
  <si>
    <t xml:space="preserve"> .mdebug        0x0000000000000000      0x21c build/ntsc-final/lib/ultra/io/vimodentsclan1.o</t>
  </si>
  <si>
    <t xml:space="preserve"> .reginfo       0x0000000000000000       0x18 build/ntsc-final/lib/ultra/os/setcompare.o</t>
  </si>
  <si>
    <t xml:space="preserve">                0x0000000000000000       0x18 build/ntsc-final/lib/ultra/os/setcompare.o</t>
  </si>
  <si>
    <t xml:space="preserve"> .pdr           0x0000000000000000        0x0 build/ntsc-final/lib/ultra/os/setcompare.o</t>
  </si>
  <si>
    <t xml:space="preserve">                0x0000000000000000       0x10 build/ntsc-final/lib/ultra/os/setcompare.o</t>
  </si>
  <si>
    <t xml:space="preserve"> .options       0x0000000000000000       0x20 build/ntsc-final/lib/ultra/io/spgetstat.o</t>
  </si>
  <si>
    <t xml:space="preserve"> .reginfo       0x0000000000000000       0x18 build/ntsc-final/lib/ultra/io/spgetstat.o</t>
  </si>
  <si>
    <t xml:space="preserve"> .mdebug        0x0000000000000000      0x1cc build/ntsc-final/lib/ultra/io/spgetstat.o</t>
  </si>
  <si>
    <t xml:space="preserve"> .options       0x0000000000000000       0x20 build/ntsc-final/lib/ultra/os/resetglobalintmask.o</t>
  </si>
  <si>
    <t xml:space="preserve"> .reginfo       0x0000000000000000       0x18 build/ntsc-final/lib/ultra/os/resetglobalintmask.o</t>
  </si>
  <si>
    <t xml:space="preserve"> .mdebug        0x0000000000000000      0x320 build/ntsc-final/lib/ultra/os/resetglobalintmask.o</t>
  </si>
  <si>
    <t xml:space="preserve"> .options       0x0000000000000000       0x20 build/ntsc-final/lib/ultra/io/epirawwrite.o</t>
  </si>
  <si>
    <t xml:space="preserve"> .reginfo       0x0000000000000000       0x18 build/ntsc-final/lib/ultra/io/epirawwrite.o</t>
  </si>
  <si>
    <t xml:space="preserve"> .mdebug        0x0000000000000000      0x2f4 build/ntsc-final/lib/ultra/io/epirawwrite.o</t>
  </si>
  <si>
    <t xml:space="preserve"> .options       0x0000000000000000       0x20 build/ntsc-final/lib/ultra/io/epirawread.o</t>
  </si>
  <si>
    <t xml:space="preserve"> .reginfo       0x0000000000000000       0x18 build/ntsc-final/lib/ultra/io/epirawread.o</t>
  </si>
  <si>
    <t xml:space="preserve"> .mdebug        0x0000000000000000      0x2f0 build/ntsc-final/lib/ultra/io/epirawread.o</t>
  </si>
  <si>
    <t xml:space="preserve"> .options       0x0000000000000000       0x20 build/ntsc-final/lib/ultra/os/setglobalintmask.o</t>
  </si>
  <si>
    <t xml:space="preserve"> .reginfo       0x0000000000000000       0x18 build/ntsc-final/lib/ultra/os/setglobalintmask.o</t>
  </si>
  <si>
    <t xml:space="preserve"> .mdebug        0x0000000000000000      0x31c build/ntsc-final/lib/ultra/os/setglobalintmask.o</t>
  </si>
  <si>
    <t xml:space="preserve"> .options       0x0000000000000000       0x20 build/ntsc-final/lib/ultra/os/yieldthread.o</t>
  </si>
  <si>
    <t xml:space="preserve"> .reginfo       0x0000000000000000       0x18 build/ntsc-final/lib/ultra/os/yieldthread.o</t>
  </si>
  <si>
    <t xml:space="preserve"> .mdebug        0x0000000000000000      0x424 build/ntsc-final/lib/ultra/os/yieldthread.o</t>
  </si>
  <si>
    <t xml:space="preserve"> .options       0x0000000000000000       0x20 build/ntsc-final/lib/ultra/io/si.o</t>
  </si>
  <si>
    <t xml:space="preserve"> .reginfo       0x0000000000000000       0x18 build/ntsc-final/lib/ultra/io/si.o</t>
  </si>
  <si>
    <t xml:space="preserve"> .mdebug        0x0000000000000000      0x1cc build/ntsc-final/lib/ultra/io/si.o</t>
  </si>
  <si>
    <t xml:space="preserve"> .reginfo       0x0000000000000000       0x18 build/ntsc-final/lib/ultra/os/probetlb.o</t>
  </si>
  <si>
    <t xml:space="preserve">                0x0000000000000000       0x18 build/ntsc-final/lib/ultra/os/probetlb.o</t>
  </si>
  <si>
    <t xml:space="preserve"> .pdr           0x0000000000000000        0x0 build/ntsc-final/lib/ultra/os/probetlb.o</t>
  </si>
  <si>
    <t xml:space="preserve">                0x0000000000000000       0x10 build/ntsc-final/lib/ultra/os/probetlb.o</t>
  </si>
  <si>
    <t xml:space="preserve"> .options       0x0000000000000000       0x20 build/ntsc-final/lib/ultra/io/crc.o</t>
  </si>
  <si>
    <t xml:space="preserve"> .reginfo       0x0000000000000000       0x18 build/ntsc-final/lib/ultra/io/crc.o</t>
  </si>
  <si>
    <t xml:space="preserve"> .mdebug        0x0000000000000000      0x29c build/ntsc-final/lib/ultra/io/crc.o</t>
  </si>
  <si>
    <t xml:space="preserve"> .options       0x0000000000000000       0x20 build/ntsc-final/lib/ultra/io/ai.o</t>
  </si>
  <si>
    <t xml:space="preserve"> .reginfo       0x0000000000000000       0x18 build/ntsc-final/lib/ultra/io/ai.o</t>
  </si>
  <si>
    <t xml:space="preserve"> .mdebug        0x0000000000000000      0x1d4 build/ntsc-final/lib/ultra/io/ai.o</t>
  </si>
  <si>
    <t xml:space="preserve"> .options       0x0000000000000000       0x20 build/ntsc-final/lib/ultra/os/jammesg.o</t>
  </si>
  <si>
    <t xml:space="preserve"> .reginfo       0x0000000000000000       0x18 build/ntsc-final/lib/ultra/os/jammesg.o</t>
  </si>
  <si>
    <t xml:space="preserve"> .mdebug        0x0000000000000000      0x4fc build/ntsc-final/lib/ultra/os/jammesg.o</t>
  </si>
  <si>
    <t xml:space="preserve"> .options       0x0000000000000000       0x20 build/ntsc-final/lib/ultra/io/pigetcmdq.o</t>
  </si>
  <si>
    <t xml:space="preserve"> .reginfo       0x0000000000000000       0x18 build/ntsc-final/lib/ultra/io/pigetcmdq.o</t>
  </si>
  <si>
    <t xml:space="preserve"> .mdebug        0x0000000000000000      0x2b8 build/ntsc-final/lib/ultra/io/pigetcmdq.o</t>
  </si>
  <si>
    <t xml:space="preserve"> .options       0x0000000000000000       0x20 build/ntsc-final/lib/ultra/io/pirawread.o</t>
  </si>
  <si>
    <t xml:space="preserve"> .reginfo       0x0000000000000000       0x18 build/ntsc-final/lib/ultra/io/pirawread.o</t>
  </si>
  <si>
    <t xml:space="preserve"> .mdebug        0x0000000000000000      0x2ac build/ntsc-final/lib/ultra/io/pirawread.o</t>
  </si>
  <si>
    <t xml:space="preserve"> .options       0x0000000000000000       0x20 build/ntsc-final/lib/ultra/libc/xlitob.o</t>
  </si>
  <si>
    <t xml:space="preserve"> .reginfo       0x0000000000000000       0x18 build/ntsc-final/lib/ultra/libc/xlitob.o</t>
  </si>
  <si>
    <t xml:space="preserve"> .gptab.data    0x0000000000000000       0x18 build/ntsc-final/lib/ultra/libc/xlitob.o</t>
  </si>
  <si>
    <t xml:space="preserve"> .mdebug        0x0000000000000000      0x414 build/ntsc-final/lib/ultra/libc/xlitob.o</t>
  </si>
  <si>
    <t xml:space="preserve"> .options       0x0000000000000000       0x20 build/ntsc-final/lib/ultra/io/gbpakselectbank.o</t>
  </si>
  <si>
    <t xml:space="preserve"> .reginfo       0x0000000000000000       0x18 build/ntsc-final/lib/ultra/io/gbpakselectbank.o</t>
  </si>
  <si>
    <t xml:space="preserve"> .mdebug        0x0000000000000000      0x3c0 build/ntsc-final/lib/ultra/io/gbpakselectbank.o</t>
  </si>
  <si>
    <t xml:space="preserve"> .reginfo       0x0000000000000000       0x18 build/ntsc-final/rsp/rspboot.text.o</t>
  </si>
  <si>
    <t xml:space="preserve">                0x0000000000000000       0x18 build/ntsc-final/rsp/rspboot.text.o</t>
  </si>
  <si>
    <t xml:space="preserve"> .pdr           0x0000000000000000        0x0 build/ntsc-final/rsp/rspboot.text.o</t>
  </si>
  <si>
    <t xml:space="preserve">                0x0000000000000000       0x10 build/ntsc-final/rsp/rspboot.text.o</t>
  </si>
  <si>
    <t xml:space="preserve"> .reginfo       0x0000000000000000       0x18 build/ntsc-final/rsp/gsp.text.o</t>
  </si>
  <si>
    <t xml:space="preserve">                0x0000000000000000       0x18 build/ntsc-final/rsp/gsp.text.o</t>
  </si>
  <si>
    <t xml:space="preserve"> .pdr           0x0000000000000000        0x0 build/ntsc-final/rsp/gsp.text.o</t>
  </si>
  <si>
    <t xml:space="preserve">                0x0000000000000000       0x10 build/ntsc-final/rsp/gsp.text.o</t>
  </si>
  <si>
    <t xml:space="preserve"> .reginfo       0x0000000000000000       0x18 build/ntsc-final/rsp/asp.text.o</t>
  </si>
  <si>
    <t xml:space="preserve">                0x0000000000000000       0x18 build/ntsc-final/rsp/asp.text.o</t>
  </si>
  <si>
    <t xml:space="preserve"> .pdr           0x0000000000000000        0x0 build/ntsc-final/rsp/asp.text.o</t>
  </si>
  <si>
    <t xml:space="preserve">                0x0000000000000000       0x10 build/ntsc-final/rsp/asp.text.o</t>
  </si>
  <si>
    <t xml:space="preserve"> .options       0x0000000000000000       0x20 build/ntsc-final/game/langinit.o</t>
  </si>
  <si>
    <t xml:space="preserve"> .reginfo       0x0000000000000000       0x18 build/ntsc-final/game/langinit.o</t>
  </si>
  <si>
    <t xml:space="preserve"> .gptab.bss     0x0000000000000000       0x18 build/ntsc-final/game/langinit.o</t>
  </si>
  <si>
    <t xml:space="preserve"> .mdebug        0x0000000000000000      0x4bc build/ntsc-final/game/langinit.o</t>
  </si>
  <si>
    <t xml:space="preserve"> .options       0x0000000000000000       0x20 build/ntsc-final/game/titleinit.o</t>
  </si>
  <si>
    <t xml:space="preserve"> .reginfo       0x0000000000000000       0x18 build/ntsc-final/game/titleinit.o</t>
  </si>
  <si>
    <t xml:space="preserve"> .mdebug        0x0000000000000000      0x4c8 build/ntsc-final/game/titleinit.o</t>
  </si>
  <si>
    <t xml:space="preserve"> .options       0x0000000000000000       0x20 build/ntsc-final/game/raceinit.o</t>
  </si>
  <si>
    <t xml:space="preserve"> .reginfo       0x0000000000000000       0x18 build/ntsc-final/game/raceinit.o</t>
  </si>
  <si>
    <t xml:space="preserve"> .mdebug        0x0000000000000000      0x47c build/ntsc-final/game/raceinit.o</t>
  </si>
  <si>
    <t xml:space="preserve"> .options       0x0000000000000000       0x20 build/ntsc-final/game/bodyinit.o</t>
  </si>
  <si>
    <t xml:space="preserve"> .reginfo       0x0000000000000000       0x18 build/ntsc-final/game/bodyinit.o</t>
  </si>
  <si>
    <t xml:space="preserve"> .mdebug        0x0000000000000000      0x44c build/ntsc-final/game/bodyinit.o</t>
  </si>
  <si>
    <t xml:space="preserve"> .options       0x0000000000000000       0x20 build/ntsc-final/game/race.o</t>
  </si>
  <si>
    <t xml:space="preserve"> .reginfo       0x0000000000000000       0x18 build/ntsc-final/game/race.o</t>
  </si>
  <si>
    <t xml:space="preserve"> .mdebug        0x0000000000000000      0xac4 build/ntsc-final/game/race.o</t>
  </si>
  <si>
    <t xml:space="preserve"> .options       0x0000000000000000       0x20 build/ntsc-final/game/stubs/game_000840.o</t>
  </si>
  <si>
    <t xml:space="preserve"> .reginfo       0x0000000000000000       0x18 build/ntsc-final/game/stubs/game_000840.o</t>
  </si>
  <si>
    <t xml:space="preserve"> .mdebug        0x0000000000000000      0x1d0 build/ntsc-final/game/stubs/game_000840.o</t>
  </si>
  <si>
    <t xml:space="preserve"> .options       0x0000000000000000       0x20 build/ntsc-final/game/stubs/game_000850.o</t>
  </si>
  <si>
    <t xml:space="preserve"> .reginfo       0x0000000000000000       0x18 build/ntsc-final/game/stubs/game_000850.o</t>
  </si>
  <si>
    <t xml:space="preserve"> .mdebug        0x0000000000000000      0x1d0 build/ntsc-final/game/stubs/game_000850.o</t>
  </si>
  <si>
    <t xml:space="preserve"> .options       0x0000000000000000       0x20 build/ntsc-final/game/stubs/game_000860.o</t>
  </si>
  <si>
    <t xml:space="preserve"> .reginfo       0x0000000000000000       0x18 build/ntsc-final/game/stubs/game_000860.o</t>
  </si>
  <si>
    <t xml:space="preserve"> .mdebug        0x0000000000000000      0x1d0 build/ntsc-final/game/stubs/game_000860.o</t>
  </si>
  <si>
    <t xml:space="preserve"> .options       0x0000000000000000       0x20 build/ntsc-final/game/stubs/game_000870.o</t>
  </si>
  <si>
    <t xml:space="preserve"> .reginfo       0x0000000000000000       0x18 build/ntsc-final/game/stubs/game_000870.o</t>
  </si>
  <si>
    <t xml:space="preserve"> .mdebug        0x0000000000000000      0x1d0 build/ntsc-final/game/stubs/game_000870.o</t>
  </si>
  <si>
    <t xml:space="preserve"> .options       0x0000000000000000       0x20 build/ntsc-final/game/smokeinit.o</t>
  </si>
  <si>
    <t xml:space="preserve"> .reginfo       0x0000000000000000       0x18 build/ntsc-final/game/smokeinit.o</t>
  </si>
  <si>
    <t xml:space="preserve"> .gptab.data    0x0000000000000000       0x20 build/ntsc-final/game/smokeinit.o</t>
  </si>
  <si>
    <t xml:space="preserve"> .mdebug        0x0000000000000000      0x4cc build/ntsc-final/game/smokeinit.o</t>
  </si>
  <si>
    <t xml:space="preserve"> .options       0x0000000000000000       0x20 build/ntsc-final/game/stubs/game_0008e0.o</t>
  </si>
  <si>
    <t xml:space="preserve"> .reginfo       0x0000000000000000       0x18 build/ntsc-final/game/stubs/game_0008e0.o</t>
  </si>
  <si>
    <t xml:space="preserve"> .mdebug        0x0000000000000000      0x1d0 build/ntsc-final/game/stubs/game_0008e0.o</t>
  </si>
  <si>
    <t xml:space="preserve"> .options       0x0000000000000000       0x20 build/ntsc-final/game/stubs/game_0008f0.o</t>
  </si>
  <si>
    <t xml:space="preserve"> .reginfo       0x0000000000000000       0x18 build/ntsc-final/game/stubs/game_0008f0.o</t>
  </si>
  <si>
    <t xml:space="preserve"> .mdebug        0x0000000000000000      0x1d0 build/ntsc-final/game/stubs/game_0008f0.o</t>
  </si>
  <si>
    <t xml:space="preserve"> .options       0x0000000000000000       0x20 build/ntsc-final/game/stubs/game_000900.o</t>
  </si>
  <si>
    <t xml:space="preserve"> .reginfo       0x0000000000000000       0x18 build/ntsc-final/game/stubs/game_000900.o</t>
  </si>
  <si>
    <t xml:space="preserve"> .mdebug        0x0000000000000000      0x1d0 build/ntsc-final/game/stubs/game_000900.o</t>
  </si>
  <si>
    <t xml:space="preserve"> .options       0x0000000000000000       0x20 build/ntsc-final/game/stubs/game_000910.o</t>
  </si>
  <si>
    <t xml:space="preserve"> .reginfo       0x0000000000000000       0x18 build/ntsc-final/game/stubs/game_000910.o</t>
  </si>
  <si>
    <t xml:space="preserve"> .mdebug        0x0000000000000000      0x1d0 build/ntsc-final/game/stubs/game_000910.o</t>
  </si>
  <si>
    <t xml:space="preserve"> .options       0x0000000000000000       0x20 build/ntsc-final/game/dlights.o</t>
  </si>
  <si>
    <t xml:space="preserve"> .reginfo       0x0000000000000000       0x18 build/ntsc-final/game/dlights.o</t>
  </si>
  <si>
    <t xml:space="preserve"> .options       0x0000000000000000       0x20 build/ntsc-final/game/footstep.o</t>
  </si>
  <si>
    <t xml:space="preserve"> .reginfo       0x0000000000000000       0x18 build/ntsc-final/game/footstep.o</t>
  </si>
  <si>
    <t xml:space="preserve"> .gptab.data    0x0000000000000000       0x20 build/ntsc-final/game/footstep.o</t>
  </si>
  <si>
    <t xml:space="preserve"> .mdebug        0x0000000000000000      0x944 build/ntsc-final/game/footstep.o</t>
  </si>
  <si>
    <t xml:space="preserve"> .options       0x0000000000000000       0x20 build/ntsc-final/game/game_006900.o</t>
  </si>
  <si>
    <t xml:space="preserve"> .reginfo       0x0000000000000000       0x18 build/ntsc-final/game/game_006900.o</t>
  </si>
  <si>
    <t xml:space="preserve"> .gptab.data    0x0000000000000000       0x18 build/ntsc-final/game/game_006900.o</t>
  </si>
  <si>
    <t xml:space="preserve"> .mdebug        0x0000000000000000      0xad0 build/ntsc-final/game/game_006900.o</t>
  </si>
  <si>
    <t xml:space="preserve"> .options       0x0000000000000000       0x20 build/ntsc-final/game/nbomb.o</t>
  </si>
  <si>
    <t xml:space="preserve"> .reginfo       0x0000000000000000       0x18 build/ntsc-final/game/nbomb.o</t>
  </si>
  <si>
    <t xml:space="preserve"> .gptab.data    0x0000000000000000       0x30 build/ntsc-final/game/nbomb.o</t>
  </si>
  <si>
    <t xml:space="preserve"> .gptab.bss     0x0000000000000000       0x28 build/ntsc-final/game/nbomb.o</t>
  </si>
  <si>
    <t xml:space="preserve"> .mdebug        0x0000000000000000     0x2a9c build/ntsc-final/game/nbomb.o</t>
  </si>
  <si>
    <t xml:space="preserve"> .options       0x0000000000000000       0x20 build/ntsc-final/game/stubs/game_00b180.o</t>
  </si>
  <si>
    <t xml:space="preserve"> .reginfo       0x0000000000000000       0x18 build/ntsc-final/game/stubs/game_00b180.o</t>
  </si>
  <si>
    <t xml:space="preserve"> .mdebug        0x0000000000000000      0x1d0 build/ntsc-final/game/stubs/game_00b180.o</t>
  </si>
  <si>
    <t xml:space="preserve"> .options       0x0000000000000000       0x20 build/ntsc-final/game/texinit.o</t>
  </si>
  <si>
    <t xml:space="preserve"> .reginfo       0x0000000000000000       0x18 build/ntsc-final/game/texinit.o</t>
  </si>
  <si>
    <t xml:space="preserve"> .mdebug        0x0000000000000000      0x4c0 build/ntsc-final/game/texinit.o</t>
  </si>
  <si>
    <t xml:space="preserve"> .options       0x0000000000000000       0x20 build/ntsc-final/game/stubs/game_00b200.o</t>
  </si>
  <si>
    <t xml:space="preserve"> .reginfo       0x0000000000000000       0x18 build/ntsc-final/game/stubs/game_00b200.o</t>
  </si>
  <si>
    <t xml:space="preserve"> .mdebug        0x0000000000000000      0x1d0 build/ntsc-final/game/stubs/game_00b200.o</t>
  </si>
  <si>
    <t xml:space="preserve"> .options       0x0000000000000000       0x20 build/ntsc-final/game/challengeinit.o</t>
  </si>
  <si>
    <t xml:space="preserve"> .reginfo       0x0000000000000000       0x18 build/ntsc-final/game/challengeinit.o</t>
  </si>
  <si>
    <t xml:space="preserve"> .mdebug        0x0000000000000000      0x560 build/ntsc-final/game/challengeinit.o</t>
  </si>
  <si>
    <t xml:space="preserve"> .options       0x0000000000000000       0x20 build/ntsc-final/game/langreset.o</t>
  </si>
  <si>
    <t xml:space="preserve"> .reginfo       0x0000000000000000       0x18 build/ntsc-final/game/langreset.o</t>
  </si>
  <si>
    <t xml:space="preserve"> .mdebug        0x0000000000000000      0x46c build/ntsc-final/game/langreset.o</t>
  </si>
  <si>
    <t xml:space="preserve"> .options       0x0000000000000000       0x20 build/ntsc-final/game/getitlereset.o</t>
  </si>
  <si>
    <t xml:space="preserve"> .reginfo       0x0000000000000000       0x18 build/ntsc-final/game/getitlereset.o</t>
  </si>
  <si>
    <t xml:space="preserve"> .mdebug        0x0000000000000000      0x4ac build/ntsc-final/game/getitlereset.o</t>
  </si>
  <si>
    <t xml:space="preserve"> .options       0x0000000000000000       0x20 build/ntsc-final/game/titlereset.o</t>
  </si>
  <si>
    <t xml:space="preserve"> .reginfo       0x0000000000000000       0x18 build/ntsc-final/game/titlereset.o</t>
  </si>
  <si>
    <t xml:space="preserve"> .mdebug        0x0000000000000000      0x684 build/ntsc-final/game/titlereset.o</t>
  </si>
  <si>
    <t xml:space="preserve"> .options       0x0000000000000000       0x20 build/ntsc-final/game/chrmgr.o</t>
  </si>
  <si>
    <t xml:space="preserve"> .reginfo       0x0000000000000000       0x18 build/ntsc-final/game/chrmgr.o</t>
  </si>
  <si>
    <t xml:space="preserve"> .mdebug        0x0000000000000000      0x858 build/ntsc-final/game/chrmgr.o</t>
  </si>
  <si>
    <t xml:space="preserve"> .options       0x0000000000000000       0x20 build/ntsc-final/game/bodyreset.o</t>
  </si>
  <si>
    <t xml:space="preserve"> .reginfo       0x0000000000000000       0x18 build/ntsc-final/game/bodyreset.o</t>
  </si>
  <si>
    <t xml:space="preserve"> .options       0x0000000000000000       0x20 build/ntsc-final/game/game_00b820.o</t>
  </si>
  <si>
    <t xml:space="preserve"> .reginfo       0x0000000000000000       0x18 build/ntsc-final/game/game_00b820.o</t>
  </si>
  <si>
    <t xml:space="preserve"> .gptab.data    0x0000000000000000       0x18 build/ntsc-final/game/game_00b820.o</t>
  </si>
  <si>
    <t xml:space="preserve"> .gptab.bss     0x0000000000000000       0x18 build/ntsc-final/game/game_00b820.o</t>
  </si>
  <si>
    <t xml:space="preserve"> .mdebug        0x0000000000000000      0xc80 build/ntsc-final/game/game_00b820.o</t>
  </si>
  <si>
    <t xml:space="preserve"> .options       0x0000000000000000       0x20 build/ntsc-final/game/varsreset.o</t>
  </si>
  <si>
    <t xml:space="preserve"> .reginfo       0x0000000000000000       0x18 build/ntsc-final/game/varsreset.o</t>
  </si>
  <si>
    <t xml:space="preserve"> .mdebug        0x0000000000000000      0x5a8 build/ntsc-final/game/varsreset.o</t>
  </si>
  <si>
    <t xml:space="preserve"> .options       0x0000000000000000       0x20 build/ntsc-final/game/setup.o</t>
  </si>
  <si>
    <t xml:space="preserve"> .reginfo       0x0000000000000000       0x18 build/ntsc-final/game/setup.o</t>
  </si>
  <si>
    <t xml:space="preserve"> .gptab.data    0x0000000000000000       0x20 build/ntsc-final/game/setup.o</t>
  </si>
  <si>
    <t xml:space="preserve"> .gptab.bss     0x0000000000000000       0x18 build/ntsc-final/game/setup.o</t>
  </si>
  <si>
    <t xml:space="preserve"> .mdebug        0x0000000000000000     0x4f08 build/ntsc-final/game/setup.o</t>
  </si>
  <si>
    <t xml:space="preserve"> .options       0x0000000000000000       0x20 build/ntsc-final/game/propsndreset.o</t>
  </si>
  <si>
    <t xml:space="preserve"> .reginfo       0x0000000000000000       0x18 build/ntsc-final/game/propsndreset.o</t>
  </si>
  <si>
    <t xml:space="preserve"> .mdebug        0x0000000000000000      0x470 build/ntsc-final/game/propsndreset.o</t>
  </si>
  <si>
    <t xml:space="preserve"> .options       0x0000000000000000       0x20 build/ntsc-final/game/objectivesreset.o</t>
  </si>
  <si>
    <t xml:space="preserve"> .reginfo       0x0000000000000000       0x18 build/ntsc-final/game/objectivesreset.o</t>
  </si>
  <si>
    <t xml:space="preserve"> .mdebug        0x0000000000000000      0x9a4 build/ntsc-final/game/objectivesreset.o</t>
  </si>
  <si>
    <t xml:space="preserve"> .options       0x0000000000000000       0x20 build/ntsc-final/game/casingreset.o</t>
  </si>
  <si>
    <t xml:space="preserve"> .reginfo       0x0000000000000000       0x18 build/ntsc-final/game/casingreset.o</t>
  </si>
  <si>
    <t xml:space="preserve"> .mdebug        0x0000000000000000      0x454 build/ntsc-final/game/casingreset.o</t>
  </si>
  <si>
    <t xml:space="preserve"> .options       0x0000000000000000       0x20 build/ntsc-final/game/bondgunreset.o</t>
  </si>
  <si>
    <t xml:space="preserve"> .reginfo       0x0000000000000000       0x18 build/ntsc-final/game/bondgunreset.o</t>
  </si>
  <si>
    <t xml:space="preserve"> .gptab.data    0x0000000000000000       0x18 build/ntsc-final/game/bondgunreset.o</t>
  </si>
  <si>
    <t xml:space="preserve"> .mdebug        0x0000000000000000      0x79c build/ntsc-final/game/bondgunreset.o</t>
  </si>
  <si>
    <t xml:space="preserve"> .options       0x0000000000000000       0x20 build/ntsc-final/game/modelmgrreset.o</t>
  </si>
  <si>
    <t xml:space="preserve"> .reginfo       0x0000000000000000       0x18 build/ntsc-final/game/modelmgrreset.o</t>
  </si>
  <si>
    <t xml:space="preserve"> .mdebug        0x0000000000000000      0x9fc build/ntsc-final/game/modelmgrreset.o</t>
  </si>
  <si>
    <t xml:space="preserve"> .options       0x0000000000000000       0x20 build/ntsc-final/game/playerreset.o</t>
  </si>
  <si>
    <t xml:space="preserve"> .reginfo       0x0000000000000000       0x18 build/ntsc-final/game/playerreset.o</t>
  </si>
  <si>
    <t xml:space="preserve"> .gptab.data    0x0000000000000000       0x20 build/ntsc-final/game/playerreset.o</t>
  </si>
  <si>
    <t xml:space="preserve"> .mdebug        0x0000000000000000     0x1978 build/ntsc-final/game/playerreset.o</t>
  </si>
  <si>
    <t xml:space="preserve"> .options       0x0000000000000000       0x20 build/ntsc-final/game/invreset.o</t>
  </si>
  <si>
    <t xml:space="preserve"> .reginfo       0x0000000000000000       0x18 build/ntsc-final/game/invreset.o</t>
  </si>
  <si>
    <t xml:space="preserve"> .mdebug        0x0000000000000000      0x5cc build/ntsc-final/game/invreset.o</t>
  </si>
  <si>
    <t xml:space="preserve"> .options       0x0000000000000000       0x20 build/ntsc-final/game/bondheadreset.o</t>
  </si>
  <si>
    <t xml:space="preserve"> .reginfo       0x0000000000000000       0x18 build/ntsc-final/game/bondheadreset.o</t>
  </si>
  <si>
    <t xml:space="preserve"> .gptab.data    0x0000000000000000       0x18 build/ntsc-final/game/bondheadreset.o</t>
  </si>
  <si>
    <t xml:space="preserve"> .mdebug        0x0000000000000000      0xa48 build/ntsc-final/game/bondheadreset.o</t>
  </si>
  <si>
    <t xml:space="preserve"> .options       0x0000000000000000       0x20 build/ntsc-final/game/setuppads.o</t>
  </si>
  <si>
    <t xml:space="preserve"> .reginfo       0x0000000000000000       0x18 build/ntsc-final/game/setuppads.o</t>
  </si>
  <si>
    <t xml:space="preserve"> .mdebug        0x0000000000000000      0x714 build/ntsc-final/game/setuppads.o</t>
  </si>
  <si>
    <t xml:space="preserve"> .options       0x0000000000000000       0x20 build/ntsc-final/game/setupwaypoints.o</t>
  </si>
  <si>
    <t xml:space="preserve"> .reginfo       0x0000000000000000       0x18 build/ntsc-final/game/setupwaypoints.o</t>
  </si>
  <si>
    <t xml:space="preserve"> .mdebug        0x0000000000000000      0x4fc build/ntsc-final/game/setupwaypoints.o</t>
  </si>
  <si>
    <t xml:space="preserve"> .options       0x0000000000000000       0x20 build/ntsc-final/game/explosionsreset.o</t>
  </si>
  <si>
    <t xml:space="preserve"> .reginfo       0x0000000000000000       0x18 build/ntsc-final/game/explosionsreset.o</t>
  </si>
  <si>
    <t xml:space="preserve"> .mdebug        0x0000000000000000      0x54c build/ntsc-final/game/explosionsreset.o</t>
  </si>
  <si>
    <t xml:space="preserve"> .options       0x0000000000000000       0x20 build/ntsc-final/game/smokereset.o</t>
  </si>
  <si>
    <t xml:space="preserve"> .reginfo       0x0000000000000000       0x18 build/ntsc-final/game/smokereset.o</t>
  </si>
  <si>
    <t xml:space="preserve"> .mdebug        0x0000000000000000      0x3f8 build/ntsc-final/game/smokereset.o</t>
  </si>
  <si>
    <t xml:space="preserve"> .options       0x0000000000000000       0x20 build/ntsc-final/game/sparksreset.o</t>
  </si>
  <si>
    <t xml:space="preserve"> .reginfo       0x0000000000000000       0x18 build/ntsc-final/game/sparksreset.o</t>
  </si>
  <si>
    <t xml:space="preserve"> .mdebug        0x0000000000000000      0x3e4 build/ntsc-final/game/sparksreset.o</t>
  </si>
  <si>
    <t xml:space="preserve"> .options       0x0000000000000000       0x20 build/ntsc-final/game/weatherreset.o</t>
  </si>
  <si>
    <t xml:space="preserve"> .reginfo       0x0000000000000000       0x18 build/ntsc-final/game/weatherreset.o</t>
  </si>
  <si>
    <t xml:space="preserve"> .gptab.data    0x0000000000000000       0x18 build/ntsc-final/game/weatherreset.o</t>
  </si>
  <si>
    <t xml:space="preserve"> .mdebug        0x0000000000000000      0x658 build/ntsc-final/game/weatherreset.o</t>
  </si>
  <si>
    <t xml:space="preserve"> .options       0x0000000000000000       0x20 build/ntsc-final/game/stubs/game_013540.o</t>
  </si>
  <si>
    <t xml:space="preserve"> .reginfo       0x0000000000000000       0x18 build/ntsc-final/game/stubs/game_013540.o</t>
  </si>
  <si>
    <t xml:space="preserve"> .mdebug        0x0000000000000000      0x1d0 build/ntsc-final/game/stubs/game_013540.o</t>
  </si>
  <si>
    <t xml:space="preserve"> .options       0x0000000000000000       0x20 build/ntsc-final/game/wallhitreset.o</t>
  </si>
  <si>
    <t xml:space="preserve"> .reginfo       0x0000000000000000       0x18 build/ntsc-final/game/wallhitreset.o</t>
  </si>
  <si>
    <t xml:space="preserve"> .gptab.bss     0x0000000000000000       0x18 build/ntsc-final/game/wallhitreset.o</t>
  </si>
  <si>
    <t xml:space="preserve"> .mdebug        0x0000000000000000      0x754 build/ntsc-final/game/wallhitreset.o</t>
  </si>
  <si>
    <t xml:space="preserve"> .options       0x0000000000000000       0x20 build/ntsc-final/game/shardsreset.o</t>
  </si>
  <si>
    <t xml:space="preserve"> .reginfo       0x0000000000000000       0x18 build/ntsc-final/game/shardsreset.o</t>
  </si>
  <si>
    <t xml:space="preserve"> .mdebug        0x0000000000000000      0x4e0 build/ntsc-final/game/shardsreset.o</t>
  </si>
  <si>
    <t xml:space="preserve"> .options       0x0000000000000000       0x20 build/ntsc-final/game/surfacereset.o</t>
  </si>
  <si>
    <t xml:space="preserve"> .reginfo       0x0000000000000000       0x18 build/ntsc-final/game/surfacereset.o</t>
  </si>
  <si>
    <t xml:space="preserve"> .mdebug        0x0000000000000000      0x2d8 build/ntsc-final/game/surfacereset.o</t>
  </si>
  <si>
    <t xml:space="preserve"> .options       0x0000000000000000       0x20 build/ntsc-final/game/vtxstorereset.o</t>
  </si>
  <si>
    <t xml:space="preserve"> .reginfo       0x0000000000000000       0x18 build/ntsc-final/game/vtxstorereset.o</t>
  </si>
  <si>
    <t xml:space="preserve"> .mdebug        0x0000000000000000      0x488 build/ntsc-final/game/vtxstorereset.o</t>
  </si>
  <si>
    <t xml:space="preserve"> .options       0x0000000000000000       0x20 build/ntsc-final/game/tilesreset.o</t>
  </si>
  <si>
    <t xml:space="preserve"> .reginfo       0x0000000000000000       0x18 build/ntsc-final/game/tilesreset.o</t>
  </si>
  <si>
    <t xml:space="preserve"> .mdebug        0x0000000000000000      0x6a8 build/ntsc-final/game/tilesreset.o</t>
  </si>
  <si>
    <t xml:space="preserve"> .options       0x0000000000000000       0x20 build/ntsc-final/game/roomreset.o</t>
  </si>
  <si>
    <t xml:space="preserve"> .reginfo       0x0000000000000000       0x18 build/ntsc-final/game/roomreset.o</t>
  </si>
  <si>
    <t xml:space="preserve"> .mdebug        0x0000000000000000      0x584 build/ntsc-final/game/roomreset.o</t>
  </si>
  <si>
    <t xml:space="preserve"> .options       0x0000000000000000       0x20 build/ntsc-final/game/setupcover.o</t>
  </si>
  <si>
    <t xml:space="preserve"> .reginfo       0x0000000000000000       0x18 build/ntsc-final/game/setupcover.o</t>
  </si>
  <si>
    <t xml:space="preserve"> .mdebug        0x0000000000000000      0x918 build/ntsc-final/game/setupcover.o</t>
  </si>
  <si>
    <t xml:space="preserve"> .options       0x0000000000000000       0x20 build/ntsc-final/game/skyreset.o</t>
  </si>
  <si>
    <t xml:space="preserve"> .reginfo       0x0000000000000000       0x18 build/ntsc-final/game/skyreset.o</t>
  </si>
  <si>
    <t xml:space="preserve"> .mdebug        0x0000000000000000      0x3a4 build/ntsc-final/game/skyreset.o</t>
  </si>
  <si>
    <t xml:space="preserve"> .options       0x0000000000000000       0x20 build/ntsc-final/game/gunfxreset.o</t>
  </si>
  <si>
    <t xml:space="preserve"> .reginfo       0x0000000000000000       0x18 build/ntsc-final/game/gunfxreset.o</t>
  </si>
  <si>
    <t xml:space="preserve"> .mdebug        0x0000000000000000      0x370 build/ntsc-final/game/gunfxreset.o</t>
  </si>
  <si>
    <t xml:space="preserve"> .options       0x0000000000000000       0x20 build/ntsc-final/game/botmgr.o</t>
  </si>
  <si>
    <t xml:space="preserve"> .reginfo       0x0000000000000000       0x18 build/ntsc-final/game/botmgr.o</t>
  </si>
  <si>
    <t xml:space="preserve"> .gptab.data    0x0000000000000000       0x18 build/ntsc-final/game/botmgr.o</t>
  </si>
  <si>
    <t xml:space="preserve"> .mdebug        0x0000000000000000      0xef4 build/ntsc-final/game/botmgr.o</t>
  </si>
  <si>
    <t xml:space="preserve"> .options       0x0000000000000000       0x20 build/ntsc-final/game/botinvinit.o</t>
  </si>
  <si>
    <t xml:space="preserve"> .reginfo       0x0000000000000000       0x18 build/ntsc-final/game/botinvinit.o</t>
  </si>
  <si>
    <t xml:space="preserve"> .mdebug        0x0000000000000000      0x38c build/ntsc-final/game/botinvinit.o</t>
  </si>
  <si>
    <t xml:space="preserve"> .options       0x0000000000000000       0x20 build/ntsc-final/game/chrmgrstop.o</t>
  </si>
  <si>
    <t xml:space="preserve"> .reginfo       0x0000000000000000       0x18 build/ntsc-final/game/chrmgrstop.o</t>
  </si>
  <si>
    <t xml:space="preserve"> .mdebug        0x0000000000000000      0x4d4 build/ntsc-final/game/chrmgrstop.o</t>
  </si>
  <si>
    <t xml:space="preserve"> .options       0x0000000000000000       0x20 build/ntsc-final/game/propsstop.o</t>
  </si>
  <si>
    <t xml:space="preserve"> .reginfo       0x0000000000000000       0x18 build/ntsc-final/game/propsstop.o</t>
  </si>
  <si>
    <t xml:space="preserve"> .mdebug        0x0000000000000000      0x2cc build/ntsc-final/game/propsstop.o</t>
  </si>
  <si>
    <t xml:space="preserve"> .options       0x0000000000000000       0x20 build/ntsc-final/game/propobjstop.o</t>
  </si>
  <si>
    <t xml:space="preserve"> .reginfo       0x0000000000000000       0x18 build/ntsc-final/game/propobjstop.o</t>
  </si>
  <si>
    <t xml:space="preserve"> .mdebug        0x0000000000000000      0x480 build/ntsc-final/game/propobjstop.o</t>
  </si>
  <si>
    <t xml:space="preserve"> .options       0x0000000000000000       0x20 build/ntsc-final/game/propsndstop.o</t>
  </si>
  <si>
    <t xml:space="preserve"> .reginfo       0x0000000000000000       0x18 build/ntsc-final/game/propsndstop.o</t>
  </si>
  <si>
    <t xml:space="preserve"> .mdebug        0x0000000000000000      0x574 build/ntsc-final/game/propsndstop.o</t>
  </si>
  <si>
    <t xml:space="preserve"> .options       0x0000000000000000       0x20 build/ntsc-final/game/objectivesstop.o</t>
  </si>
  <si>
    <t xml:space="preserve"> .reginfo       0x0000000000000000       0x18 build/ntsc-final/game/objectivesstop.o</t>
  </si>
  <si>
    <t xml:space="preserve"> .mdebug        0x0000000000000000      0x2dc build/ntsc-final/game/objectivesstop.o</t>
  </si>
  <si>
    <t xml:space="preserve"> .options       0x0000000000000000       0x20 build/ntsc-final/game/stubs/game_015260.o</t>
  </si>
  <si>
    <t xml:space="preserve"> .reginfo       0x0000000000000000       0x18 build/ntsc-final/game/stubs/game_015260.o</t>
  </si>
  <si>
    <t xml:space="preserve"> .mdebug        0x0000000000000000      0x1d0 build/ntsc-final/game/stubs/game_015260.o</t>
  </si>
  <si>
    <t xml:space="preserve"> .options       0x0000000000000000       0x20 build/ntsc-final/game/stubs/game_015270.o</t>
  </si>
  <si>
    <t xml:space="preserve"> .reginfo       0x0000000000000000       0x18 build/ntsc-final/game/stubs/game_015270.o</t>
  </si>
  <si>
    <t xml:space="preserve"> .mdebug        0x0000000000000000      0x1d0 build/ntsc-final/game/stubs/game_015270.o</t>
  </si>
  <si>
    <t xml:space="preserve"> .options       0x0000000000000000       0x20 build/ntsc-final/game/explosionsstop.o</t>
  </si>
  <si>
    <t xml:space="preserve"> .reginfo       0x0000000000000000       0x18 build/ntsc-final/game/explosionsstop.o</t>
  </si>
  <si>
    <t xml:space="preserve"> .mdebug        0x0000000000000000      0x5a4 build/ntsc-final/game/explosionsstop.o</t>
  </si>
  <si>
    <t xml:space="preserve"> .options       0x0000000000000000       0x20 build/ntsc-final/game/smokestop.o</t>
  </si>
  <si>
    <t xml:space="preserve"> .reginfo       0x0000000000000000       0x18 build/ntsc-final/game/smokestop.o</t>
  </si>
  <si>
    <t xml:space="preserve"> .mdebug        0x0000000000000000      0x3ec build/ntsc-final/game/smokestop.o</t>
  </si>
  <si>
    <t xml:space="preserve"> .options       0x0000000000000000       0x20 build/ntsc-final/game/stubs/game_0153f0.o</t>
  </si>
  <si>
    <t xml:space="preserve"> .reginfo       0x0000000000000000       0x18 build/ntsc-final/game/stubs/game_0153f0.o</t>
  </si>
  <si>
    <t xml:space="preserve"> .mdebug        0x0000000000000000      0x1d0 build/ntsc-final/game/stubs/game_0153f0.o</t>
  </si>
  <si>
    <t xml:space="preserve"> .options       0x0000000000000000       0x20 build/ntsc-final/game/stubs/game_015400.o</t>
  </si>
  <si>
    <t xml:space="preserve"> .reginfo       0x0000000000000000       0x18 build/ntsc-final/game/stubs/game_015400.o</t>
  </si>
  <si>
    <t xml:space="preserve"> .mdebug        0x0000000000000000      0x1d0 build/ntsc-final/game/stubs/game_015400.o</t>
  </si>
  <si>
    <t xml:space="preserve"> .options       0x0000000000000000       0x20 build/ntsc-final/game/stubs/game_015410.o</t>
  </si>
  <si>
    <t xml:space="preserve"> .reginfo       0x0000000000000000       0x18 build/ntsc-final/game/stubs/game_015410.o</t>
  </si>
  <si>
    <t xml:space="preserve"> .mdebug        0x0000000000000000      0x1d0 build/ntsc-final/game/stubs/game_015410.o</t>
  </si>
  <si>
    <t xml:space="preserve"> .options       0x0000000000000000       0x20 build/ntsc-final/game/shardsstop.o</t>
  </si>
  <si>
    <t xml:space="preserve"> .reginfo       0x0000000000000000       0x18 build/ntsc-final/game/shardsstop.o</t>
  </si>
  <si>
    <t xml:space="preserve"> .mdebug        0x0000000000000000      0x2c4 build/ntsc-final/game/shardsstop.o</t>
  </si>
  <si>
    <t xml:space="preserve"> .options       0x0000000000000000       0x20 build/ntsc-final/game/bondgunstop.o</t>
  </si>
  <si>
    <t xml:space="preserve"> .reginfo       0x0000000000000000       0x18 build/ntsc-final/game/bondgunstop.o</t>
  </si>
  <si>
    <t xml:space="preserve"> .mdebug        0x0000000000000000      0x3b4 build/ntsc-final/game/bondgunstop.o</t>
  </si>
  <si>
    <t xml:space="preserve"> .options       0x0000000000000000       0x20 build/ntsc-final/game/getitle.o</t>
  </si>
  <si>
    <t xml:space="preserve"> .reginfo       0x0000000000000000       0x18 build/ntsc-final/game/getitle.o</t>
  </si>
  <si>
    <t xml:space="preserve"> .gptab.data    0x0000000000000000       0x30 build/ntsc-final/game/getitle.o</t>
  </si>
  <si>
    <t xml:space="preserve"> .gptab.bss     0x0000000000000000       0x18 build/ntsc-final/game/getitle.o</t>
  </si>
  <si>
    <t xml:space="preserve"> .mdebug        0x0000000000000000     0x10dc build/ntsc-final/game/getitle.o</t>
  </si>
  <si>
    <t xml:space="preserve"> .options       0x0000000000000000       0x20 build/ntsc-final/game/title.o</t>
  </si>
  <si>
    <t xml:space="preserve"> .reginfo       0x0000000000000000       0x18 build/ntsc-final/game/title.o</t>
  </si>
  <si>
    <t xml:space="preserve"> .options       0x0000000000000000       0x20 build/ntsc-final/game/titleclear.o</t>
  </si>
  <si>
    <t xml:space="preserve"> .reginfo       0x0000000000000000       0x18 build/ntsc-final/game/titleclear.o</t>
  </si>
  <si>
    <t xml:space="preserve"> .mdebug        0x0000000000000000      0x3d8 build/ntsc-final/game/titleclear.o</t>
  </si>
  <si>
    <t xml:space="preserve"> .options       0x0000000000000000       0x20 build/ntsc-final/game/pdmode.o</t>
  </si>
  <si>
    <t xml:space="preserve"> .reginfo       0x0000000000000000       0x18 build/ntsc-final/game/pdmode.o</t>
  </si>
  <si>
    <t xml:space="preserve"> .mdebug        0x0000000000000000      0x6f4 build/ntsc-final/game/pdmode.o</t>
  </si>
  <si>
    <t xml:space="preserve"> .options       0x0000000000000000       0x20 build/ntsc-final/game/activemenutick.o</t>
  </si>
  <si>
    <t xml:space="preserve"> .reginfo       0x0000000000000000       0x18 build/ntsc-final/game/activemenutick.o</t>
  </si>
  <si>
    <t xml:space="preserve"> .mdebug        0x0000000000000000      0xf04 build/ntsc-final/game/activemenutick.o</t>
  </si>
  <si>
    <t xml:space="preserve"> .options       0x0000000000000000       0x20 build/ntsc-final/game/menustop.o</t>
  </si>
  <si>
    <t xml:space="preserve"> .reginfo       0x0000000000000000       0x18 build/ntsc-final/game/menustop.o</t>
  </si>
  <si>
    <t xml:space="preserve"> .mdebug        0x0000000000000000      0x48c build/ntsc-final/game/menustop.o</t>
  </si>
  <si>
    <t xml:space="preserve"> .options       0x0000000000000000       0x20 build/ntsc-final/game/menutick.o</t>
  </si>
  <si>
    <t xml:space="preserve"> .reginfo       0x0000000000000000       0x18 build/ntsc-final/game/menutick.o</t>
  </si>
  <si>
    <t xml:space="preserve"> .gptab.data    0x0000000000000000       0x18 build/ntsc-final/game/menutick.o</t>
  </si>
  <si>
    <t xml:space="preserve"> .mdebug        0x0000000000000000     0x24a8 build/ntsc-final/game/menutick.o</t>
  </si>
  <si>
    <t xml:space="preserve"> .options       0x0000000000000000       0x20 build/ntsc-final/game/weathertick.o</t>
  </si>
  <si>
    <t xml:space="preserve"> .reginfo       0x0000000000000000       0x18 build/ntsc-final/game/weathertick.o</t>
  </si>
  <si>
    <t xml:space="preserve"> .gptab.data    0x0000000000000000       0x18 build/ntsc-final/game/weathertick.o</t>
  </si>
  <si>
    <t xml:space="preserve"> .mdebug        0x0000000000000000      0x604 build/ntsc-final/game/weathertick.o</t>
  </si>
  <si>
    <t xml:space="preserve"> .options       0x0000000000000000       0x20 build/ntsc-final/game/langtick.o</t>
  </si>
  <si>
    <t xml:space="preserve"> .reginfo       0x0000000000000000       0x18 build/ntsc-final/game/langtick.o</t>
  </si>
  <si>
    <t xml:space="preserve"> .mdebug        0x0000000000000000      0x380 build/ntsc-final/game/langtick.o</t>
  </si>
  <si>
    <t xml:space="preserve"> .options       0x0000000000000000       0x20 build/ntsc-final/game/roomtick.o</t>
  </si>
  <si>
    <t xml:space="preserve"> .reginfo       0x0000000000000000       0x18 build/ntsc-final/game/roomtick.o</t>
  </si>
  <si>
    <t xml:space="preserve"> .mdebug        0x0000000000000000      0x494 build/ntsc-final/game/roomtick.o</t>
  </si>
  <si>
    <t xml:space="preserve"> .options       0x0000000000000000       0x20 build/ntsc-final/game/skytick.o</t>
  </si>
  <si>
    <t xml:space="preserve"> .reginfo       0x0000000000000000       0x18 build/ntsc-final/game/skytick.o</t>
  </si>
  <si>
    <t xml:space="preserve"> .mdebug        0x0000000000000000      0x39c build/ntsc-final/game/skytick.o</t>
  </si>
  <si>
    <t xml:space="preserve"> .options       0x0000000000000000       0x20 build/ntsc-final/game/casingtick.o</t>
  </si>
  <si>
    <t xml:space="preserve"> .reginfo       0x0000000000000000       0x18 build/ntsc-final/game/casingtick.o</t>
  </si>
  <si>
    <t xml:space="preserve"> .mdebug        0x0000000000000000      0x8ac build/ntsc-final/game/casingtick.o</t>
  </si>
  <si>
    <t xml:space="preserve"> .options       0x0000000000000000       0x20 build/ntsc-final/game/shardstick.o</t>
  </si>
  <si>
    <t xml:space="preserve"> .reginfo       0x0000000000000000       0x18 build/ntsc-final/game/shardstick.o</t>
  </si>
  <si>
    <t xml:space="preserve"> .mdebug        0x0000000000000000      0x400 build/ntsc-final/game/shardstick.o</t>
  </si>
  <si>
    <t xml:space="preserve"> .options       0x0000000000000000       0x20 build/ntsc-final/game/sparkstick.o</t>
  </si>
  <si>
    <t xml:space="preserve"> .reginfo       0x0000000000000000       0x18 build/ntsc-final/game/sparkstick.o</t>
  </si>
  <si>
    <t xml:space="preserve"> .mdebug        0x0000000000000000      0x448 build/ntsc-final/game/sparkstick.o</t>
  </si>
  <si>
    <t xml:space="preserve"> .options       0x0000000000000000       0x20 build/ntsc-final/game/proptick.o</t>
  </si>
  <si>
    <t xml:space="preserve"> .reginfo       0x0000000000000000       0x18 build/ntsc-final/game/proptick.o</t>
  </si>
  <si>
    <t xml:space="preserve"> .mdebug        0x0000000000000000      0x98c build/ntsc-final/game/proptick.o</t>
  </si>
  <si>
    <t xml:space="preserve"> .options       0x0000000000000000       0x20 build/ntsc-final/game/chr.o</t>
  </si>
  <si>
    <t xml:space="preserve"> .reginfo       0x0000000000000000       0x18 build/ntsc-final/game/chr.o</t>
  </si>
  <si>
    <t xml:space="preserve"> .options       0x0000000000000000       0x20 build/ntsc-final/game/body.o</t>
  </si>
  <si>
    <t xml:space="preserve"> .reginfo       0x0000000000000000       0x18 build/ntsc-final/game/body.o</t>
  </si>
  <si>
    <t xml:space="preserve"> .gptab.data    0x0000000000000000       0x40 build/ntsc-final/game/body.o</t>
  </si>
  <si>
    <t xml:space="preserve"> .gptab.bss     0x0000000000000000       0x20 build/ntsc-final/game/body.o</t>
  </si>
  <si>
    <t xml:space="preserve"> .mdebug        0x0000000000000000     0x2194 build/ntsc-final/game/body.o</t>
  </si>
  <si>
    <t xml:space="preserve"> .options       0x0000000000000000       0x20 build/ntsc-final/game/chraction.o</t>
  </si>
  <si>
    <t xml:space="preserve"> .reginfo       0x0000000000000000       0x18 build/ntsc-final/game/chraction.o</t>
  </si>
  <si>
    <t xml:space="preserve"> .gptab.data    0x0000000000000000      0x150 build/ntsc-final/game/chraction.o</t>
  </si>
  <si>
    <t xml:space="preserve"> .gptab.bss     0x0000000000000000       0x28 build/ntsc-final/game/chraction.o</t>
  </si>
  <si>
    <t xml:space="preserve"> .mdebug        0x0000000000000000    0x17658 build/ntsc-final/game/chraction.o</t>
  </si>
  <si>
    <t xml:space="preserve"> .options       0x0000000000000000       0x20 build/ntsc-final/game/chrai.o</t>
  </si>
  <si>
    <t xml:space="preserve"> .reginfo       0x0000000000000000       0x18 build/ntsc-final/game/chrai.o</t>
  </si>
  <si>
    <t xml:space="preserve"> .gptab.data    0x0000000000000000       0x20 build/ntsc-final/game/chrai.o</t>
  </si>
  <si>
    <t xml:space="preserve"> .mdebug        0x0000000000000000     0x5338 build/ntsc-final/game/chrai.o</t>
  </si>
  <si>
    <t xml:space="preserve"> .options       0x0000000000000000       0x20 build/ntsc-final/game/chraicommands.o</t>
  </si>
  <si>
    <t xml:space="preserve"> .reginfo       0x0000000000000000       0x18 build/ntsc-final/game/chraicommands.o</t>
  </si>
  <si>
    <t xml:space="preserve"> .options       0x0000000000000000       0x20 build/ntsc-final/game/prop.o</t>
  </si>
  <si>
    <t xml:space="preserve"> .reginfo       0x0000000000000000       0x18 build/ntsc-final/game/prop.o</t>
  </si>
  <si>
    <t xml:space="preserve"> .gptab.data    0x0000000000000000       0x28 build/ntsc-final/game/prop.o</t>
  </si>
  <si>
    <t xml:space="preserve"> .gptab.bss     0x0000000000000000       0x18 build/ntsc-final/game/prop.o</t>
  </si>
  <si>
    <t xml:space="preserve"> .mdebug        0x0000000000000000     0x5f68 build/ntsc-final/game/prop.o</t>
  </si>
  <si>
    <t xml:space="preserve"> .options       0x0000000000000000       0x20 build/ntsc-final/game/propobj.o</t>
  </si>
  <si>
    <t xml:space="preserve"> .reginfo       0x0000000000000000       0x18 build/ntsc-final/game/propobj.o</t>
  </si>
  <si>
    <t xml:space="preserve"> .options       0x0000000000000000       0x20 build/ntsc-final/game/propobjbss.o</t>
  </si>
  <si>
    <t xml:space="preserve"> .reginfo       0x0000000000000000       0x18 build/ntsc-final/game/propobjbss.o</t>
  </si>
  <si>
    <t xml:space="preserve"> .gptab.bss     0x0000000000000000       0x30 build/ntsc-final/game/propobjbss.o</t>
  </si>
  <si>
    <t xml:space="preserve"> .mdebug        0x0000000000000000      0x2e0 build/ntsc-final/game/propobjbss.o</t>
  </si>
  <si>
    <t xml:space="preserve"> .options       0x0000000000000000       0x20 build/ntsc-final/game/setuputils.o</t>
  </si>
  <si>
    <t xml:space="preserve"> .reginfo       0x0000000000000000       0x18 build/ntsc-final/game/setuputils.o</t>
  </si>
  <si>
    <t xml:space="preserve"> .gptab.bss     0x0000000000000000       0x20 build/ntsc-final/game/setuputils.o</t>
  </si>
  <si>
    <t xml:space="preserve"> .mdebug        0x0000000000000000     0x1168 build/ntsc-final/game/setuputils.o</t>
  </si>
  <si>
    <t xml:space="preserve"> .options       0x0000000000000000       0x20 build/ntsc-final/game/propsnd.o</t>
  </si>
  <si>
    <t xml:space="preserve"> .reginfo       0x0000000000000000       0x18 build/ntsc-final/game/propsnd.o</t>
  </si>
  <si>
    <t xml:space="preserve"> .options       0x0000000000000000       0x20 build/ntsc-final/game/objectives.o</t>
  </si>
  <si>
    <t xml:space="preserve"> .reginfo       0x0000000000000000       0x18 build/ntsc-final/game/objectives.o</t>
  </si>
  <si>
    <t xml:space="preserve"> .gptab.data    0x0000000000000000       0x18 build/ntsc-final/game/objectives.o</t>
  </si>
  <si>
    <t xml:space="preserve"> .gptab.bss     0x0000000000000000       0x20 build/ntsc-final/game/objectives.o</t>
  </si>
  <si>
    <t xml:space="preserve"> .mdebug        0x0000000000000000     0x23c0 build/ntsc-final/game/objectives.o</t>
  </si>
  <si>
    <t xml:space="preserve"> .options       0x0000000000000000       0x20 build/ntsc-final/game/game_096360.o</t>
  </si>
  <si>
    <t xml:space="preserve"> .reginfo       0x0000000000000000       0x18 build/ntsc-final/game/game_096360.o</t>
  </si>
  <si>
    <t xml:space="preserve"> .gptab.data    0x0000000000000000       0x18 build/ntsc-final/game/game_096360.o</t>
  </si>
  <si>
    <t xml:space="preserve"> .mdebug        0x0000000000000000      0x698 build/ntsc-final/game/game_096360.o</t>
  </si>
  <si>
    <t xml:space="preserve"> .options       0x0000000000000000       0x20 build/ntsc-final/game/game_096700.o</t>
  </si>
  <si>
    <t xml:space="preserve"> .reginfo       0x0000000000000000       0x18 build/ntsc-final/game/game_096700.o</t>
  </si>
  <si>
    <t xml:space="preserve"> .mdebug        0x0000000000000000      0x2d0 build/ntsc-final/game/game_096700.o</t>
  </si>
  <si>
    <t xml:space="preserve"> .options       0x0000000000000000       0x20 build/ntsc-final/game/atan2f.o</t>
  </si>
  <si>
    <t xml:space="preserve"> .reginfo       0x0000000000000000       0x18 build/ntsc-final/game/atan2f.o</t>
  </si>
  <si>
    <t xml:space="preserve"> .mdebug        0x0000000000000000      0x3bc build/ntsc-final/game/atan2f.o</t>
  </si>
  <si>
    <t xml:space="preserve"> .options       0x0000000000000000       0x20 build/ntsc-final/game/acosasin.o</t>
  </si>
  <si>
    <t xml:space="preserve"> .reginfo       0x0000000000000000       0x18 build/ntsc-final/game/acosasin.o</t>
  </si>
  <si>
    <t xml:space="preserve"> .gptab.data    0x0000000000000000       0x18 build/ntsc-final/game/acosasin.o</t>
  </si>
  <si>
    <t xml:space="preserve"> .mdebug        0x0000000000000000      0x3c0 build/ntsc-final/game/acosasin.o</t>
  </si>
  <si>
    <t xml:space="preserve"> .options       0x0000000000000000       0x20 build/ntsc-final/game/acosfasinf.o</t>
  </si>
  <si>
    <t xml:space="preserve"> .reginfo       0x0000000000000000       0x18 build/ntsc-final/game/acosfasinf.o</t>
  </si>
  <si>
    <t xml:space="preserve"> .mdebug        0x0000000000000000      0x374 build/ntsc-final/game/acosfasinf.o</t>
  </si>
  <si>
    <t xml:space="preserve"> .options       0x0000000000000000       0x20 build/ntsc-final/game/game_096b20.o</t>
  </si>
  <si>
    <t xml:space="preserve"> .reginfo       0x0000000000000000       0x18 build/ntsc-final/game/game_096b20.o</t>
  </si>
  <si>
    <t xml:space="preserve"> .mdebug        0x0000000000000000      0x270 build/ntsc-final/game/game_096b20.o</t>
  </si>
  <si>
    <t xml:space="preserve"> .options       0x0000000000000000       0x20 build/ntsc-final/game/quaternion.o</t>
  </si>
  <si>
    <t xml:space="preserve"> .reginfo       0x0000000000000000       0x18 build/ntsc-final/game/quaternion.o</t>
  </si>
  <si>
    <t xml:space="preserve"> .gptab.data    0x0000000000000000       0x18 build/ntsc-final/game/quaternion.o</t>
  </si>
  <si>
    <t xml:space="preserve"> .mdebug        0x0000000000000000      0xcc8 build/ntsc-final/game/quaternion.o</t>
  </si>
  <si>
    <t xml:space="preserve"> .options       0x0000000000000000       0x20 build/ntsc-final/game/floor.o</t>
  </si>
  <si>
    <t xml:space="preserve"> .reginfo       0x0000000000000000       0x18 build/ntsc-final/game/floor.o</t>
  </si>
  <si>
    <t xml:space="preserve"> .mdebug        0x0000000000000000      0x23c build/ntsc-final/game/floor.o</t>
  </si>
  <si>
    <t xml:space="preserve"> .options       0x0000000000000000       0x20 build/ntsc-final/game/ceil.o</t>
  </si>
  <si>
    <t xml:space="preserve"> .reginfo       0x0000000000000000       0x18 build/ntsc-final/game/ceil.o</t>
  </si>
  <si>
    <t xml:space="preserve"> .mdebug        0x0000000000000000      0x234 build/ntsc-final/game/ceil.o</t>
  </si>
  <si>
    <t xml:space="preserve"> .options       0x0000000000000000       0x20 build/ntsc-final/game/game_097a50.o</t>
  </si>
  <si>
    <t xml:space="preserve"> .reginfo       0x0000000000000000       0x18 build/ntsc-final/game/game_097a50.o</t>
  </si>
  <si>
    <t xml:space="preserve"> .mdebug        0x0000000000000000      0x1cc build/ntsc-final/game/game_097a50.o</t>
  </si>
  <si>
    <t xml:space="preserve"> .options       0x0000000000000000       0x20 build/ntsc-final/game/game_097aa0.o</t>
  </si>
  <si>
    <t xml:space="preserve"> .reginfo       0x0000000000000000       0x18 build/ntsc-final/game/game_097aa0.o</t>
  </si>
  <si>
    <t xml:space="preserve"> .mdebug        0x0000000000000000      0x478 build/ntsc-final/game/game_097aa0.o</t>
  </si>
  <si>
    <t xml:space="preserve"> .options       0x0000000000000000       0x20 build/ntsc-final/game/invitems.o</t>
  </si>
  <si>
    <t xml:space="preserve"> .reginfo       0x0000000000000000       0x18 build/ntsc-final/game/invitems.o</t>
  </si>
  <si>
    <t xml:space="preserve"> .gptab.data    0x0000000000000000      0x108 build/ntsc-final/game/invitems.o</t>
  </si>
  <si>
    <t xml:space="preserve"> .mdebug        0x0000000000000000     0x4fb8 build/ntsc-final/game/invitems.o</t>
  </si>
  <si>
    <t xml:space="preserve"> .options       0x0000000000000000       0x20 build/ntsc-final/game/bondgun.o</t>
  </si>
  <si>
    <t xml:space="preserve"> .reginfo       0x0000000000000000       0x18 build/ntsc-final/game/bondgun.o</t>
  </si>
  <si>
    <t xml:space="preserve"> .options       0x0000000000000000       0x20 build/ntsc-final/game/gunfx.o</t>
  </si>
  <si>
    <t xml:space="preserve"> .reginfo       0x0000000000000000       0x18 build/ntsc-final/game/gunfx.o</t>
  </si>
  <si>
    <t xml:space="preserve"> .options       0x0000000000000000       0x20 build/ntsc-final/game/mpstats.o</t>
  </si>
  <si>
    <t xml:space="preserve"> .reginfo       0x0000000000000000       0x18 build/ntsc-final/game/mpstats.o</t>
  </si>
  <si>
    <t xml:space="preserve"> .gptab.data    0x0000000000000000       0x18 build/ntsc-final/game/mpstats.o</t>
  </si>
  <si>
    <t xml:space="preserve"> .mdebug        0x0000000000000000     0x16a0 build/ntsc-final/game/mpstats.o</t>
  </si>
  <si>
    <t xml:space="preserve"> .options       0x0000000000000000       0x20 build/ntsc-final/game/game_0b0fd0.o</t>
  </si>
  <si>
    <t xml:space="preserve"> .reginfo       0x0000000000000000       0x18 build/ntsc-final/game/game_0b0fd0.o</t>
  </si>
  <si>
    <t xml:space="preserve"> .mdebug        0x0000000000000000     0x2230 build/ntsc-final/game/game_0b0fd0.o</t>
  </si>
  <si>
    <t xml:space="preserve"> .options       0x0000000000000000       0x20 build/ntsc-final/game/game_0b2150.o</t>
  </si>
  <si>
    <t xml:space="preserve"> .reginfo       0x0000000000000000       0x18 build/ntsc-final/game/game_0b2150.o</t>
  </si>
  <si>
    <t xml:space="preserve"> .mdebug        0x0000000000000000      0x534 build/ntsc-final/game/game_0b2150.o</t>
  </si>
  <si>
    <t xml:space="preserve"> .options       0x0000000000000000       0x20 build/ntsc-final/game/modelmgr.o</t>
  </si>
  <si>
    <t xml:space="preserve"> .reginfo       0x0000000000000000       0x18 build/ntsc-final/game/modelmgr.o</t>
  </si>
  <si>
    <t xml:space="preserve"> .gptab.data    0x0000000000000000       0x18 build/ntsc-final/game/modelmgr.o</t>
  </si>
  <si>
    <t xml:space="preserve"> .gptab.bss     0x0000000000000000       0x20 build/ntsc-final/game/modelmgr.o</t>
  </si>
  <si>
    <t xml:space="preserve"> .mdebug        0x0000000000000000      0xf28 build/ntsc-final/game/modelmgr.o</t>
  </si>
  <si>
    <t xml:space="preserve"> .options       0x0000000000000000       0x20 build/ntsc-final/game/texselect.o</t>
  </si>
  <si>
    <t xml:space="preserve"> .reginfo       0x0000000000000000       0x18 build/ntsc-final/game/texselect.o</t>
  </si>
  <si>
    <t xml:space="preserve"> .mdebug        0x0000000000000000      0xb80 build/ntsc-final/game/texselect.o</t>
  </si>
  <si>
    <t xml:space="preserve"> .options       0x0000000000000000       0x20 build/ntsc-final/game/camera.o</t>
  </si>
  <si>
    <t xml:space="preserve"> .reginfo       0x0000000000000000       0x18 build/ntsc-final/game/camera.o</t>
  </si>
  <si>
    <t xml:space="preserve"> .gptab.bss     0x0000000000000000       0x20 build/ntsc-final/game/camera.o</t>
  </si>
  <si>
    <t xml:space="preserve"> .mdebug        0x0000000000000000     0x28ac build/ntsc-final/game/camera.o</t>
  </si>
  <si>
    <t xml:space="preserve"> .options       0x0000000000000000       0x20 build/ntsc-final/game/portal.o</t>
  </si>
  <si>
    <t xml:space="preserve"> .reginfo       0x0000000000000000       0x18 build/ntsc-final/game/portal.o</t>
  </si>
  <si>
    <t xml:space="preserve"> .gptab.bss     0x0000000000000000       0x20 build/ntsc-final/game/portal.o</t>
  </si>
  <si>
    <t xml:space="preserve"> .mdebug        0x0000000000000000      0x9a4 build/ntsc-final/game/portal.o</t>
  </si>
  <si>
    <t xml:space="preserve"> .options       0x0000000000000000       0x20 build/ntsc-final/game/player.o</t>
  </si>
  <si>
    <t xml:space="preserve"> .reginfo       0x0000000000000000       0x18 build/ntsc-final/game/player.o</t>
  </si>
  <si>
    <t xml:space="preserve"> .gptab.data    0x0000000000000000       0x60 build/ntsc-final/game/player.o</t>
  </si>
  <si>
    <t xml:space="preserve"> .gptab.bss     0x0000000000000000       0x30 build/ntsc-final/game/player.o</t>
  </si>
  <si>
    <t xml:space="preserve"> .mdebug        0x0000000000000000     0xcc2c build/ntsc-final/game/player.o</t>
  </si>
  <si>
    <t xml:space="preserve"> .reginfo       0x0000000000000000       0x18 build/ntsc-final/game/mtxf2lbulkasm.o</t>
  </si>
  <si>
    <t xml:space="preserve">                0x0000000000000000       0x18 build/ntsc-final/game/mtxf2lbulkasm.o</t>
  </si>
  <si>
    <t xml:space="preserve"> .pdr           0x0000000000000000        0x0 build/ntsc-final/game/mtxf2lbulkasm.o</t>
  </si>
  <si>
    <t xml:space="preserve">                0x0000000000000000       0x10 build/ntsc-final/game/mtxf2lbulkasm.o</t>
  </si>
  <si>
    <t xml:space="preserve"> .options       0x0000000000000000       0x20 build/ntsc-final/game/bondcutscene.o</t>
  </si>
  <si>
    <t xml:space="preserve"> .reginfo       0x0000000000000000       0x18 build/ntsc-final/game/bondcutscene.o</t>
  </si>
  <si>
    <t xml:space="preserve"> .mdebug        0x0000000000000000      0x460 build/ntsc-final/game/bondcutscene.o</t>
  </si>
  <si>
    <t xml:space="preserve"> .options       0x0000000000000000       0x20 build/ntsc-final/game/bondwalk.o</t>
  </si>
  <si>
    <t xml:space="preserve"> .reginfo       0x0000000000000000       0x18 build/ntsc-final/game/bondwalk.o</t>
  </si>
  <si>
    <t xml:space="preserve"> .gptab.data    0x0000000000000000       0x18 build/ntsc-final/game/bondwalk.o</t>
  </si>
  <si>
    <t xml:space="preserve"> .mdebug        0x0000000000000000     0x35ac build/ntsc-final/game/bondwalk.o</t>
  </si>
  <si>
    <t xml:space="preserve"> .options       0x0000000000000000       0x20 build/ntsc-final/game/bondmove.o</t>
  </si>
  <si>
    <t xml:space="preserve"> .reginfo       0x0000000000000000       0x18 build/ntsc-final/game/bondmove.o</t>
  </si>
  <si>
    <t xml:space="preserve"> .mdebug        0x0000000000000000     0x4fe4 build/ntsc-final/game/bondmove.o</t>
  </si>
  <si>
    <t xml:space="preserve"> .options       0x0000000000000000       0x20 build/ntsc-final/game/bondgrab.o</t>
  </si>
  <si>
    <t xml:space="preserve"> .reginfo       0x0000000000000000       0x18 build/ntsc-final/game/bondgrab.o</t>
  </si>
  <si>
    <t xml:space="preserve"> .gptab.data    0x0000000000000000       0x20 build/ntsc-final/game/bondgrab.o</t>
  </si>
  <si>
    <t xml:space="preserve"> .gptab.bss     0x0000000000000000       0x20 build/ntsc-final/game/bondgrab.o</t>
  </si>
  <si>
    <t xml:space="preserve"> .mdebug        0x0000000000000000     0x2abc build/ntsc-final/game/bondgrab.o</t>
  </si>
  <si>
    <t xml:space="preserve"> .options       0x0000000000000000       0x20 build/ntsc-final/game/bondeyespy.o</t>
  </si>
  <si>
    <t xml:space="preserve"> .reginfo       0x0000000000000000       0x18 build/ntsc-final/game/bondeyespy.o</t>
  </si>
  <si>
    <t xml:space="preserve"> .gptab.data    0x0000000000000000       0x20 build/ntsc-final/game/bondeyespy.o</t>
  </si>
  <si>
    <t xml:space="preserve"> .mdebug        0x0000000000000000     0x26bc build/ntsc-final/game/bondeyespy.o</t>
  </si>
  <si>
    <t xml:space="preserve"> .options       0x0000000000000000       0x20 build/ntsc-final/game/bondbike.o</t>
  </si>
  <si>
    <t xml:space="preserve"> .reginfo       0x0000000000000000       0x18 build/ntsc-final/game/bondbike.o</t>
  </si>
  <si>
    <t xml:space="preserve"> .gptab.data    0x0000000000000000       0x20 build/ntsc-final/game/bondbike.o</t>
  </si>
  <si>
    <t xml:space="preserve"> .mdebug        0x0000000000000000     0x2af8 build/ntsc-final/game/bondbike.o</t>
  </si>
  <si>
    <t xml:space="preserve"> .options       0x0000000000000000       0x20 build/ntsc-final/game/savebuffer.o</t>
  </si>
  <si>
    <t xml:space="preserve"> .reginfo       0x0000000000000000       0x18 build/ntsc-final/game/savebuffer.o</t>
  </si>
  <si>
    <t xml:space="preserve"> .gptab.data    0x0000000000000000       0x18 build/ntsc-final/game/savebuffer.o</t>
  </si>
  <si>
    <t xml:space="preserve"> .gptab.bss     0x0000000000000000       0x18 build/ntsc-final/game/savebuffer.o</t>
  </si>
  <si>
    <t xml:space="preserve"> .mdebug        0x0000000000000000     0x1d8c build/ntsc-final/game/savebuffer.o</t>
  </si>
  <si>
    <t xml:space="preserve"> .options       0x0000000000000000       0x20 build/ntsc-final/game/healthbar.o</t>
  </si>
  <si>
    <t xml:space="preserve"> .reginfo       0x0000000000000000       0x18 build/ntsc-final/game/healthbar.o</t>
  </si>
  <si>
    <t xml:space="preserve"> .gptab.data    0x0000000000000000       0x18 build/ntsc-final/game/healthbar.o</t>
  </si>
  <si>
    <t xml:space="preserve"> .mdebug        0x0000000000000000     0x115c build/ntsc-final/game/healthbar.o</t>
  </si>
  <si>
    <t xml:space="preserve"> .options       0x0000000000000000       0x20 build/ntsc-final/game/sight.o</t>
  </si>
  <si>
    <t xml:space="preserve"> .reginfo       0x0000000000000000       0x18 build/ntsc-final/game/sight.o</t>
  </si>
  <si>
    <t xml:space="preserve"> .gptab.data    0x0000000000000000       0x20 build/ntsc-final/game/sight.o</t>
  </si>
  <si>
    <t xml:space="preserve"> .mdebug        0x0000000000000000     0x288c build/ntsc-final/game/sight.o</t>
  </si>
  <si>
    <t xml:space="preserve"> .options       0x0000000000000000       0x20 build/ntsc-final/game/hudmsg.o</t>
  </si>
  <si>
    <t xml:space="preserve"> .reginfo       0x0000000000000000       0x18 build/ntsc-final/game/hudmsg.o</t>
  </si>
  <si>
    <t xml:space="preserve"> .gptab.data    0x0000000000000000       0x38 build/ntsc-final/game/hudmsg.o</t>
  </si>
  <si>
    <t xml:space="preserve"> .gptab.bss     0x0000000000000000       0x18 build/ntsc-final/game/hudmsg.o</t>
  </si>
  <si>
    <t xml:space="preserve"> .mdebug        0x0000000000000000     0x3080 build/ntsc-final/game/hudmsg.o</t>
  </si>
  <si>
    <t xml:space="preserve"> .options       0x0000000000000000       0x20 build/ntsc-final/game/menugfx.o</t>
  </si>
  <si>
    <t xml:space="preserve"> .reginfo       0x0000000000000000       0x18 build/ntsc-final/game/menugfx.o</t>
  </si>
  <si>
    <t xml:space="preserve"> .options       0x0000000000000000       0x20 build/ntsc-final/game/menuitem.o</t>
  </si>
  <si>
    <t xml:space="preserve"> .reginfo       0x0000000000000000       0x18 build/ntsc-final/game/menuitem.o</t>
  </si>
  <si>
    <t xml:space="preserve"> .gptab.data    0x0000000000000000       0x48 build/ntsc-final/game/menuitem.o</t>
  </si>
  <si>
    <t xml:space="preserve"> .gptab.bss     0x0000000000000000       0x18 build/ntsc-final/game/menuitem.o</t>
  </si>
  <si>
    <t xml:space="preserve"> .mdebug        0x0000000000000000     0x54a0 build/ntsc-final/game/menuitem.o</t>
  </si>
  <si>
    <t xml:space="preserve"> .options       0x0000000000000000       0x20 build/ntsc-final/game/menu.o</t>
  </si>
  <si>
    <t xml:space="preserve"> .reginfo       0x0000000000000000       0x18 build/ntsc-final/game/menu.o</t>
  </si>
  <si>
    <t xml:space="preserve"> .gptab.data    0x0000000000000000       0x68 build/ntsc-final/game/menu.o</t>
  </si>
  <si>
    <t xml:space="preserve"> .gptab.bss     0x0000000000000000       0x48 build/ntsc-final/game/menu.o</t>
  </si>
  <si>
    <t xml:space="preserve"> .mdebug        0x0000000000000000     0x95ec build/ntsc-final/game/menu.o</t>
  </si>
  <si>
    <t xml:space="preserve"> .options       0x0000000000000000       0x20 build/ntsc-final/game/activemenu.o</t>
  </si>
  <si>
    <t xml:space="preserve"> .reginfo       0x0000000000000000       0x18 build/ntsc-final/game/activemenu.o</t>
  </si>
  <si>
    <t xml:space="preserve"> .gptab.data    0x0000000000000000       0x38 build/ntsc-final/game/activemenu.o</t>
  </si>
  <si>
    <t xml:space="preserve"> .gptab.bss     0x0000000000000000       0x20 build/ntsc-final/game/activemenu.o</t>
  </si>
  <si>
    <t xml:space="preserve"> .mdebug        0x0000000000000000     0x35f4 build/ntsc-final/game/activemenu.o</t>
  </si>
  <si>
    <t xml:space="preserve"> .options       0x0000000000000000       0x20 build/ntsc-final/game/stubs/game_102230.o</t>
  </si>
  <si>
    <t xml:space="preserve"> .reginfo       0x0000000000000000       0x18 build/ntsc-final/game/stubs/game_102230.o</t>
  </si>
  <si>
    <t xml:space="preserve"> .mdebug        0x0000000000000000      0x1d0 build/ntsc-final/game/stubs/game_102230.o</t>
  </si>
  <si>
    <t xml:space="preserve"> .options       0x0000000000000000       0x20 build/ntsc-final/game/mainmenu.o</t>
  </si>
  <si>
    <t xml:space="preserve"> .reginfo       0x0000000000000000       0x18 build/ntsc-final/game/mainmenu.o</t>
  </si>
  <si>
    <t xml:space="preserve"> .gptab.data    0x0000000000000000       0xc0 build/ntsc-final/game/mainmenu.o</t>
  </si>
  <si>
    <t xml:space="preserve"> .gptab.bss     0x0000000000000000       0x18 build/ntsc-final/game/mainmenu.o</t>
  </si>
  <si>
    <t xml:space="preserve"> .mdebug        0x0000000000000000     0x7bc4 build/ntsc-final/game/mainmenu.o</t>
  </si>
  <si>
    <t xml:space="preserve"> .options       0x0000000000000000       0x20 build/ntsc-final/game/cheats.o</t>
  </si>
  <si>
    <t xml:space="preserve"> .reginfo       0x0000000000000000       0x18 build/ntsc-final/game/cheats.o</t>
  </si>
  <si>
    <t xml:space="preserve"> .gptab.data    0x0000000000000000       0x40 build/ntsc-final/game/cheats.o</t>
  </si>
  <si>
    <t xml:space="preserve"> .gptab.bss     0x0000000000000000       0x18 build/ntsc-final/game/cheats.o</t>
  </si>
  <si>
    <t xml:space="preserve"> .mdebug        0x0000000000000000     0x1d0c build/ntsc-final/game/cheats.o</t>
  </si>
  <si>
    <t xml:space="preserve"> .options       0x0000000000000000       0x20 build/ntsc-final/game/filemgr.o</t>
  </si>
  <si>
    <t xml:space="preserve"> .reginfo       0x0000000000000000       0x18 build/ntsc-final/game/filemgr.o</t>
  </si>
  <si>
    <t xml:space="preserve"> .gptab.data    0x0000000000000000       0x98 build/ntsc-final/game/filemgr.o</t>
  </si>
  <si>
    <t xml:space="preserve"> .gptab.bss     0x0000000000000000       0x28 build/ntsc-final/game/filemgr.o</t>
  </si>
  <si>
    <t xml:space="preserve"> .mdebug        0x0000000000000000     0x667c build/ntsc-final/game/filemgr.o</t>
  </si>
  <si>
    <t xml:space="preserve"> .options       0x0000000000000000       0x20 build/ntsc-final/game/fmb.o</t>
  </si>
  <si>
    <t xml:space="preserve"> .reginfo       0x0000000000000000       0x18 build/ntsc-final/game/fmb.o</t>
  </si>
  <si>
    <t xml:space="preserve"> .gptab.data    0x0000000000000000       0x58 build/ntsc-final/game/fmb.o</t>
  </si>
  <si>
    <t xml:space="preserve"> .mdebug        0x0000000000000000     0x1c08 build/ntsc-final/game/fmb.o</t>
  </si>
  <si>
    <t xml:space="preserve"> .options       0x0000000000000000       0x20 build/ntsc-final/game/endscreen.o</t>
  </si>
  <si>
    <t xml:space="preserve"> .reginfo       0x0000000000000000       0x18 build/ntsc-final/game/endscreen.o</t>
  </si>
  <si>
    <t xml:space="preserve"> .gptab.data    0x0000000000000000       0x48 build/ntsc-final/game/endscreen.o</t>
  </si>
  <si>
    <t xml:space="preserve"> .mdebug        0x0000000000000000     0x3e18 build/ntsc-final/game/endscreen.o</t>
  </si>
  <si>
    <t xml:space="preserve"> .options       0x0000000000000000       0x20 build/ntsc-final/game/gamefile.o</t>
  </si>
  <si>
    <t xml:space="preserve"> .reginfo       0x0000000000000000       0x18 build/ntsc-final/game/gamefile.o</t>
  </si>
  <si>
    <t xml:space="preserve"> .mdebug        0x0000000000000000     0x1db4 build/ntsc-final/game/gamefile.o</t>
  </si>
  <si>
    <t xml:space="preserve"> .options       0x0000000000000000       0x20 build/ntsc-final/game/bossfile.o</t>
  </si>
  <si>
    <t xml:space="preserve"> .reginfo       0x0000000000000000       0x18 build/ntsc-final/game/bossfile.o</t>
  </si>
  <si>
    <t xml:space="preserve"> .gptab.bss     0x0000000000000000       0x20 build/ntsc-final/game/bossfile.o</t>
  </si>
  <si>
    <t xml:space="preserve"> .mdebug        0x0000000000000000      0xfa4 build/ntsc-final/game/bossfile.o</t>
  </si>
  <si>
    <t xml:space="preserve"> .options       0x0000000000000000       0x20 build/ntsc-final/game/filelist.o</t>
  </si>
  <si>
    <t xml:space="preserve"> .reginfo       0x0000000000000000       0x18 build/ntsc-final/game/filelist.o</t>
  </si>
  <si>
    <t xml:space="preserve"> .gptab.data    0x0000000000000000       0x20 build/ntsc-final/game/filelist.o</t>
  </si>
  <si>
    <t xml:space="preserve"> .gptab.bss     0x0000000000000000       0x18 build/ntsc-final/game/filelist.o</t>
  </si>
  <si>
    <t xml:space="preserve"> .mdebug        0x0000000000000000     0x1320 build/ntsc-final/game/filelist.o</t>
  </si>
  <si>
    <t xml:space="preserve"> .options       0x0000000000000000       0x20 build/ntsc-final/game/inv.o</t>
  </si>
  <si>
    <t xml:space="preserve"> .reginfo       0x0000000000000000       0x18 build/ntsc-final/game/inv.o</t>
  </si>
  <si>
    <t xml:space="preserve"> .mdebug        0x0000000000000000     0x28ac build/ntsc-final/game/inv.o</t>
  </si>
  <si>
    <t xml:space="preserve"> .options       0x0000000000000000       0x20 build/ntsc-final/game/bondhead.o</t>
  </si>
  <si>
    <t xml:space="preserve"> .reginfo       0x0000000000000000       0x18 build/ntsc-final/game/bondhead.o</t>
  </si>
  <si>
    <t xml:space="preserve"> .gptab.data    0x0000000000000000       0x28 build/ntsc-final/game/bondhead.o</t>
  </si>
  <si>
    <t xml:space="preserve"> .mdebug        0x0000000000000000     0x12d4 build/ntsc-final/game/bondhead.o</t>
  </si>
  <si>
    <t xml:space="preserve"> .options       0x0000000000000000       0x20 build/ntsc-final/game/padhalllv.o</t>
  </si>
  <si>
    <t xml:space="preserve"> .reginfo       0x0000000000000000       0x18 build/ntsc-final/game/padhalllv.o</t>
  </si>
  <si>
    <t xml:space="preserve"> .gptab.data    0x0000000000000000       0x18 build/ntsc-final/game/padhalllv.o</t>
  </si>
  <si>
    <t xml:space="preserve"> .mdebug        0x0000000000000000     0x1984 build/ntsc-final/game/padhalllv.o</t>
  </si>
  <si>
    <t xml:space="preserve"> .options       0x0000000000000000       0x20 build/ntsc-final/game/pad.o</t>
  </si>
  <si>
    <t xml:space="preserve"> .reginfo       0x0000000000000000       0x18 build/ntsc-final/game/pad.o</t>
  </si>
  <si>
    <t xml:space="preserve"> .gptab.bss     0x0000000000000000       0x20 build/ntsc-final/game/pad.o</t>
  </si>
  <si>
    <t xml:space="preserve"> .mdebug        0x0000000000000000     0x11a0 build/ntsc-final/game/pad.o</t>
  </si>
  <si>
    <t xml:space="preserve"> .options       0x0000000000000000       0x20 build/ntsc-final/game/pak.o</t>
  </si>
  <si>
    <t xml:space="preserve"> .reginfo       0x0000000000000000       0x18 build/ntsc-final/game/pak.o</t>
  </si>
  <si>
    <t xml:space="preserve"> .options       0x0000000000000000       0x20 build/ntsc-final/game/debug1.o</t>
  </si>
  <si>
    <t xml:space="preserve"> .reginfo       0x0000000000000000       0x18 build/ntsc-final/game/debug1.o</t>
  </si>
  <si>
    <t xml:space="preserve"> .mdebug        0x0000000000000000      0x758 build/ntsc-final/game/debug1.o</t>
  </si>
  <si>
    <t xml:space="preserve"> .options       0x0000000000000000       0x20 build/ntsc-final/game/debug2.o</t>
  </si>
  <si>
    <t xml:space="preserve"> .reginfo       0x0000000000000000       0x18 build/ntsc-final/game/debug2.o</t>
  </si>
  <si>
    <t xml:space="preserve"> .gptab.data    0x0000000000000000       0x18 build/ntsc-final/game/debug2.o</t>
  </si>
  <si>
    <t xml:space="preserve"> .mdebug        0x0000000000000000     0x3398 build/ntsc-final/game/debug2.o</t>
  </si>
  <si>
    <t xml:space="preserve"> .options       0x0000000000000000       0x20 build/ntsc-final/game/debug3.o</t>
  </si>
  <si>
    <t xml:space="preserve"> .reginfo       0x0000000000000000       0x18 build/ntsc-final/game/debug3.o</t>
  </si>
  <si>
    <t xml:space="preserve"> .mdebug        0x0000000000000000      0x4a4 build/ntsc-final/game/debug3.o</t>
  </si>
  <si>
    <t xml:space="preserve"> .options       0x0000000000000000       0x20 build/ntsc-final/game/stubs/game_11eff0.o</t>
  </si>
  <si>
    <t xml:space="preserve"> .reginfo       0x0000000000000000       0x18 build/ntsc-final/game/stubs/game_11eff0.o</t>
  </si>
  <si>
    <t xml:space="preserve"> .mdebug        0x0000000000000000      0x1c8 build/ntsc-final/game/stubs/game_11eff0.o</t>
  </si>
  <si>
    <t xml:space="preserve"> .options       0x0000000000000000       0x20 build/ntsc-final/game/gailists.o</t>
  </si>
  <si>
    <t xml:space="preserve"> .reginfo       0x0000000000000000       0x18 build/ntsc-final/game/gailists.o</t>
  </si>
  <si>
    <t xml:space="preserve"> .gptab.data    0x0000000000000000      0x178 build/ntsc-final/game/gailists.o</t>
  </si>
  <si>
    <t xml:space="preserve"> .mdebug        0x0000000000000000      0xb28 build/ntsc-final/game/gailists.o</t>
  </si>
  <si>
    <t xml:space="preserve"> .options       0x0000000000000000       0x20 build/ntsc-final/game/modeldata/general.o</t>
  </si>
  <si>
    <t xml:space="preserve"> .reginfo       0x0000000000000000       0x18 build/ntsc-final/game/modeldata/general.o</t>
  </si>
  <si>
    <t xml:space="preserve"> .gptab.data    0x0000000000000000       0x90 build/ntsc-final/game/modeldata/general.o</t>
  </si>
  <si>
    <t xml:space="preserve"> .mdebug        0x0000000000000000      0xd5c build/ntsc-final/game/modeldata/general.o</t>
  </si>
  <si>
    <t xml:space="preserve"> .options       0x0000000000000000       0x20 build/ntsc-final/game/modeldata/basic.o</t>
  </si>
  <si>
    <t xml:space="preserve"> .reginfo       0x0000000000000000       0x18 build/ntsc-final/game/modeldata/basic.o</t>
  </si>
  <si>
    <t xml:space="preserve"> .gptab.data    0x0000000000000000       0x20 build/ntsc-final/game/modeldata/basic.o</t>
  </si>
  <si>
    <t xml:space="preserve"> .mdebug        0x0000000000000000      0x238 build/ntsc-final/game/modeldata/basic.o</t>
  </si>
  <si>
    <t xml:space="preserve"> .options       0x0000000000000000       0x20 build/ntsc-final/game/modeldata/chrgun.o</t>
  </si>
  <si>
    <t xml:space="preserve"> .reginfo       0x0000000000000000       0x18 build/ntsc-final/game/modeldata/chrgun.o</t>
  </si>
  <si>
    <t xml:space="preserve"> .gptab.data    0x0000000000000000       0x20 build/ntsc-final/game/modeldata/chrgun.o</t>
  </si>
  <si>
    <t xml:space="preserve"> .mdebug        0x0000000000000000      0x23c build/ntsc-final/game/modeldata/chrgun.o</t>
  </si>
  <si>
    <t xml:space="preserve"> .options       0x0000000000000000       0x20 build/ntsc-final/game/modeldata/skel0b.o</t>
  </si>
  <si>
    <t xml:space="preserve"> .reginfo       0x0000000000000000       0x18 build/ntsc-final/game/modeldata/skel0b.o</t>
  </si>
  <si>
    <t xml:space="preserve"> .gptab.data    0x0000000000000000       0x20 build/ntsc-final/game/modeldata/skel0b.o</t>
  </si>
  <si>
    <t xml:space="preserve"> .mdebug        0x0000000000000000      0x234 build/ntsc-final/game/modeldata/skel0b.o</t>
  </si>
  <si>
    <t xml:space="preserve"> .options       0x0000000000000000       0x20 build/ntsc-final/game/modeldata/player.o</t>
  </si>
  <si>
    <t xml:space="preserve"> .reginfo       0x0000000000000000       0x18 build/ntsc-final/game/modeldata/player.o</t>
  </si>
  <si>
    <t xml:space="preserve"> .gptab.data    0x0000000000000000       0x28 build/ntsc-final/game/modeldata/player.o</t>
  </si>
  <si>
    <t xml:space="preserve"> .mdebug        0x0000000000000000      0x310 build/ntsc-final/game/modeldata/player.o</t>
  </si>
  <si>
    <t xml:space="preserve"> .options       0x0000000000000000       0x20 build/ntsc-final/game/modeldata/skel0a.o</t>
  </si>
  <si>
    <t xml:space="preserve"> .reginfo       0x0000000000000000       0x18 build/ntsc-final/game/modeldata/skel0a.o</t>
  </si>
  <si>
    <t xml:space="preserve"> .gptab.data    0x0000000000000000       0x20 build/ntsc-final/game/modeldata/skel0a.o</t>
  </si>
  <si>
    <t xml:space="preserve"> .mdebug        0x0000000000000000      0x234 build/ntsc-final/game/modeldata/skel0a.o</t>
  </si>
  <si>
    <t xml:space="preserve"> .options       0x0000000000000000       0x20 build/ntsc-final/game/modeldata/skel20.o</t>
  </si>
  <si>
    <t xml:space="preserve"> .reginfo       0x0000000000000000       0x18 build/ntsc-final/game/modeldata/skel20.o</t>
  </si>
  <si>
    <t xml:space="preserve"> .gptab.data    0x0000000000000000       0x20 build/ntsc-final/game/modeldata/skel20.o</t>
  </si>
  <si>
    <t xml:space="preserve"> .mdebug        0x0000000000000000      0x234 build/ntsc-final/game/modeldata/skel20.o</t>
  </si>
  <si>
    <t xml:space="preserve"> .options       0x0000000000000000       0x20 build/ntsc-final/game/modeldata/classicgun.o</t>
  </si>
  <si>
    <t xml:space="preserve"> .reginfo       0x0000000000000000       0x18 build/ntsc-final/game/modeldata/classicgun.o</t>
  </si>
  <si>
    <t xml:space="preserve"> .gptab.data    0x0000000000000000       0x20 build/ntsc-final/game/modeldata/classicgun.o</t>
  </si>
  <si>
    <t xml:space="preserve"> .mdebug        0x0000000000000000      0x248 build/ntsc-final/game/modeldata/classicgun.o</t>
  </si>
  <si>
    <t xml:space="preserve"> .options       0x0000000000000000       0x20 build/ntsc-final/game/modeldata/casing.o</t>
  </si>
  <si>
    <t xml:space="preserve"> .reginfo       0x0000000000000000       0x18 build/ntsc-final/game/modeldata/casing.o</t>
  </si>
  <si>
    <t xml:space="preserve"> .gptab.data    0x0000000000000000       0x20 build/ntsc-final/game/modeldata/casing.o</t>
  </si>
  <si>
    <t xml:space="preserve"> .mdebug        0x0000000000000000      0x23c build/ntsc-final/game/modeldata/casing.o</t>
  </si>
  <si>
    <t xml:space="preserve"> .options       0x0000000000000000       0x20 build/ntsc-final/game/modeldata/skel06.o</t>
  </si>
  <si>
    <t xml:space="preserve"> .reginfo       0x0000000000000000       0x18 build/ntsc-final/game/modeldata/skel06.o</t>
  </si>
  <si>
    <t xml:space="preserve"> .gptab.data    0x0000000000000000       0x20 build/ntsc-final/game/modeldata/skel06.o</t>
  </si>
  <si>
    <t xml:space="preserve"> .mdebug        0x0000000000000000      0x234 build/ntsc-final/game/modeldata/skel06.o</t>
  </si>
  <si>
    <t xml:space="preserve"> .options       0x0000000000000000       0x20 build/ntsc-final/game/modeldata/uzi.o</t>
  </si>
  <si>
    <t xml:space="preserve"> .reginfo       0x0000000000000000       0x18 build/ntsc-final/game/modeldata/uzi.o</t>
  </si>
  <si>
    <t xml:space="preserve"> .gptab.data    0x0000000000000000       0x20 build/ntsc-final/game/modeldata/uzi.o</t>
  </si>
  <si>
    <t xml:space="preserve"> .mdebug        0x0000000000000000      0x234 build/ntsc-final/game/modeldata/uzi.o</t>
  </si>
  <si>
    <t xml:space="preserve"> .options       0x0000000000000000       0x20 build/ntsc-final/game/modeldata/weapon.o</t>
  </si>
  <si>
    <t xml:space="preserve"> .reginfo       0x0000000000000000       0x18 build/ntsc-final/game/modeldata/weapon.o</t>
  </si>
  <si>
    <t xml:space="preserve"> .gptab.data    0x0000000000000000       0x98 build/ntsc-final/game/modeldata/weapon.o</t>
  </si>
  <si>
    <t xml:space="preserve"> .mdebug        0x0000000000000000      0xd7c build/ntsc-final/game/modeldata/weapon.o</t>
  </si>
  <si>
    <t xml:space="preserve"> .options       0x0000000000000000       0x20 build/ntsc-final/game/modeldata/chr.o</t>
  </si>
  <si>
    <t xml:space="preserve"> .reginfo       0x0000000000000000       0x18 build/ntsc-final/game/modeldata/chr.o</t>
  </si>
  <si>
    <t xml:space="preserve"> .gptab.data    0x0000000000000000       0x20 build/ntsc-final/game/modeldata/chr.o</t>
  </si>
  <si>
    <t xml:space="preserve"> .mdebug        0x0000000000000000      0x234 build/ntsc-final/game/modeldata/chr.o</t>
  </si>
  <si>
    <t xml:space="preserve"> .options       0x0000000000000000       0x20 build/ntsc-final/game/modeldata/skedar.o</t>
  </si>
  <si>
    <t xml:space="preserve"> .reginfo       0x0000000000000000       0x18 build/ntsc-final/game/modeldata/skedar.o</t>
  </si>
  <si>
    <t xml:space="preserve"> .gptab.data    0x0000000000000000       0x20 build/ntsc-final/game/modeldata/skedar.o</t>
  </si>
  <si>
    <t xml:space="preserve"> .mdebug        0x0000000000000000      0x23c build/ntsc-final/game/modeldata/skedar.o</t>
  </si>
  <si>
    <t xml:space="preserve"> .options       0x0000000000000000       0x20 build/ntsc-final/game/modeldata/robot.o</t>
  </si>
  <si>
    <t xml:space="preserve"> .reginfo       0x0000000000000000       0x18 build/ntsc-final/game/modeldata/robot.o</t>
  </si>
  <si>
    <t xml:space="preserve"> .gptab.data    0x0000000000000000       0x38 build/ntsc-final/game/modeldata/robot.o</t>
  </si>
  <si>
    <t xml:space="preserve"> .mdebug        0x0000000000000000      0x320 build/ntsc-final/game/modeldata/robot.o</t>
  </si>
  <si>
    <t xml:space="preserve"> .options       0x0000000000000000       0x20 build/ntsc-final/game/sky.o</t>
  </si>
  <si>
    <t xml:space="preserve"> .reginfo       0x0000000000000000       0x18 build/ntsc-final/game/sky.o</t>
  </si>
  <si>
    <t xml:space="preserve"> .gptab.data    0x0000000000000000       0x28 build/ntsc-final/game/sky.o</t>
  </si>
  <si>
    <t xml:space="preserve"> .gptab.bss     0x0000000000000000       0x30 build/ntsc-final/game/sky.o</t>
  </si>
  <si>
    <t xml:space="preserve"> .mdebug        0x0000000000000000     0x3638 build/ntsc-final/game/sky.o</t>
  </si>
  <si>
    <t xml:space="preserve"> .options       0x0000000000000000       0x20 build/ntsc-final/game/playermgr.o</t>
  </si>
  <si>
    <t xml:space="preserve"> .reginfo       0x0000000000000000       0x18 build/ntsc-final/game/playermgr.o</t>
  </si>
  <si>
    <t xml:space="preserve"> .gptab.data    0x0000000000000000       0x18 build/ntsc-final/game/playermgr.o</t>
  </si>
  <si>
    <t xml:space="preserve"> .mdebug        0x0000000000000000     0x17ec build/ntsc-final/game/playermgr.o</t>
  </si>
  <si>
    <t xml:space="preserve"> .options       0x0000000000000000       0x20 build/ntsc-final/game/crc.o</t>
  </si>
  <si>
    <t xml:space="preserve"> .reginfo       0x0000000000000000       0x18 build/ntsc-final/game/crc.o</t>
  </si>
  <si>
    <t xml:space="preserve"> .mdebug        0x0000000000000000      0x37c build/ntsc-final/game/crc.o</t>
  </si>
  <si>
    <t xml:space="preserve"> .reginfo       0x0000000000000000       0x18 build/ntsc-final/game/rng2.o</t>
  </si>
  <si>
    <t xml:space="preserve">                0x0000000000000000       0x18 build/ntsc-final/game/rng2.o</t>
  </si>
  <si>
    <t xml:space="preserve"> .pdr           0x0000000000000000        0x0 build/ntsc-final/game/rng2.o</t>
  </si>
  <si>
    <t xml:space="preserve">                0x0000000000000000       0x10 build/ntsc-final/game/rng2.o</t>
  </si>
  <si>
    <t xml:space="preserve"> .options       0x0000000000000000       0x20 build/ntsc-final/game/vtxstore.o</t>
  </si>
  <si>
    <t xml:space="preserve"> .reginfo       0x0000000000000000       0x18 build/ntsc-final/game/vtxstore.o</t>
  </si>
  <si>
    <t xml:space="preserve"> .gptab.data    0x0000000000000000       0x18 build/ntsc-final/game/vtxstore.o</t>
  </si>
  <si>
    <t xml:space="preserve"> .mdebug        0x0000000000000000      0xe88 build/ntsc-final/game/vtxstore.o</t>
  </si>
  <si>
    <t xml:space="preserve"> .options       0x0000000000000000       0x20 build/ntsc-final/game/explosions.o</t>
  </si>
  <si>
    <t xml:space="preserve"> .reginfo       0x0000000000000000       0x18 build/ntsc-final/game/explosions.o</t>
  </si>
  <si>
    <t xml:space="preserve"> .gptab.data    0x0000000000000000       0x28 build/ntsc-final/game/explosions.o</t>
  </si>
  <si>
    <t xml:space="preserve"> .gptab.bss     0x0000000000000000       0x18 build/ntsc-final/game/explosions.o</t>
  </si>
  <si>
    <t xml:space="preserve"> .mdebug        0x0000000000000000     0x2fbc build/ntsc-final/game/explosions.o</t>
  </si>
  <si>
    <t xml:space="preserve"> .options       0x0000000000000000       0x20 build/ntsc-final/game/smoke.o</t>
  </si>
  <si>
    <t xml:space="preserve"> .reginfo       0x0000000000000000       0x18 build/ntsc-final/game/smoke.o</t>
  </si>
  <si>
    <t xml:space="preserve"> .gptab.data    0x0000000000000000       0x18 build/ntsc-final/game/smoke.o</t>
  </si>
  <si>
    <t xml:space="preserve"> .gptab.bss     0x0000000000000000       0x20 build/ntsc-final/game/smoke.o</t>
  </si>
  <si>
    <t xml:space="preserve"> .mdebug        0x0000000000000000     0x187c build/ntsc-final/game/smoke.o</t>
  </si>
  <si>
    <t xml:space="preserve"> .options       0x0000000000000000       0x20 build/ntsc-final/game/sparks.o</t>
  </si>
  <si>
    <t xml:space="preserve"> .reginfo       0x0000000000000000       0x18 build/ntsc-final/game/sparks.o</t>
  </si>
  <si>
    <t xml:space="preserve"> .gptab.data    0x0000000000000000       0x20 build/ntsc-final/game/sparks.o</t>
  </si>
  <si>
    <t xml:space="preserve"> .gptab.bss     0x0000000000000000       0x28 build/ntsc-final/game/sparks.o</t>
  </si>
  <si>
    <t xml:space="preserve"> .mdebug        0x0000000000000000     0x13d8 build/ntsc-final/game/sparks.o</t>
  </si>
  <si>
    <t xml:space="preserve"> .options       0x0000000000000000       0x20 build/ntsc-final/game/weather.o</t>
  </si>
  <si>
    <t xml:space="preserve"> .reginfo       0x0000000000000000       0x18 build/ntsc-final/game/weather.o</t>
  </si>
  <si>
    <t xml:space="preserve"> .options       0x0000000000000000       0x20 build/ntsc-final/game/stars.o</t>
  </si>
  <si>
    <t xml:space="preserve"> .reginfo       0x0000000000000000       0x18 build/ntsc-final/game/stars.o</t>
  </si>
  <si>
    <t xml:space="preserve"> .gptab.data    0x0000000000000000       0x18 build/ntsc-final/game/stars.o</t>
  </si>
  <si>
    <t xml:space="preserve"> .gptab.bss     0x0000000000000000       0x18 build/ntsc-final/game/stars.o</t>
  </si>
  <si>
    <t xml:space="preserve"> .mdebug        0x0000000000000000     0x1010 build/ntsc-final/game/stars.o</t>
  </si>
  <si>
    <t xml:space="preserve"> .options       0x0000000000000000       0x20 build/ntsc-final/game/credits.o</t>
  </si>
  <si>
    <t xml:space="preserve"> .reginfo       0x0000000000000000       0x18 build/ntsc-final/game/credits.o</t>
  </si>
  <si>
    <t xml:space="preserve"> .gptab.data    0x0000000000000000       0x48 build/ntsc-final/game/credits.o</t>
  </si>
  <si>
    <t xml:space="preserve"> .gptab.bss     0x0000000000000000       0x18 build/ntsc-final/game/credits.o</t>
  </si>
  <si>
    <t xml:space="preserve"> .mdebug        0x0000000000000000     0x37b4 build/ntsc-final/game/credits.o</t>
  </si>
  <si>
    <t xml:space="preserve"> .options       0x0000000000000000       0x20 build/ntsc-final/game/dyntex.o</t>
  </si>
  <si>
    <t xml:space="preserve"> .reginfo       0x0000000000000000       0x18 build/ntsc-final/game/dyntex.o</t>
  </si>
  <si>
    <t xml:space="preserve"> .gptab.data    0x0000000000000000       0x18 build/ntsc-final/game/dyntex.o</t>
  </si>
  <si>
    <t xml:space="preserve"> .gptab.bss     0x0000000000000000       0x18 build/ntsc-final/game/dyntex.o</t>
  </si>
  <si>
    <t xml:space="preserve"> .mdebug        0x0000000000000000     0x1370 build/ntsc-final/game/dyntex.o</t>
  </si>
  <si>
    <t xml:space="preserve"> .options       0x0000000000000000       0x20 build/ntsc-final/game/game_13c510.o</t>
  </si>
  <si>
    <t xml:space="preserve"> .reginfo       0x0000000000000000       0x18 build/ntsc-final/game/game_13c510.o</t>
  </si>
  <si>
    <t xml:space="preserve"> .gptab.bss     0x0000000000000000       0x18 build/ntsc-final/game/game_13c510.o</t>
  </si>
  <si>
    <t xml:space="preserve"> .mdebug        0x0000000000000000     0x1c2c build/ntsc-final/game/game_13c510.o</t>
  </si>
  <si>
    <t xml:space="preserve"> .options       0x0000000000000000       0x20 build/ntsc-final/game/wallhit.o</t>
  </si>
  <si>
    <t xml:space="preserve"> .reginfo       0x0000000000000000       0x18 build/ntsc-final/game/wallhit.o</t>
  </si>
  <si>
    <t xml:space="preserve"> .gptab.data    0x0000000000000000       0x20 build/ntsc-final/game/wallhit.o</t>
  </si>
  <si>
    <t xml:space="preserve"> .gptab.bss     0x0000000000000000       0x18 build/ntsc-final/game/wallhit.o</t>
  </si>
  <si>
    <t xml:space="preserve"> .mdebug        0x0000000000000000     0x2da0 build/ntsc-final/game/wallhit.o</t>
  </si>
  <si>
    <t xml:space="preserve"> .options       0x0000000000000000       0x20 build/ntsc-final/game/bondview.o</t>
  </si>
  <si>
    <t xml:space="preserve"> .reginfo       0x0000000000000000       0x18 build/ntsc-final/game/bondview.o</t>
  </si>
  <si>
    <t xml:space="preserve"> .gptab.data    0x0000000000000000       0x28 build/ntsc-final/game/bondview.o</t>
  </si>
  <si>
    <t xml:space="preserve"> .gptab.bss     0x0000000000000000       0x20 build/ntsc-final/game/bondview.o</t>
  </si>
  <si>
    <t xml:space="preserve"> .mdebug        0x0000000000000000     0x3738 build/ntsc-final/game/bondview.o</t>
  </si>
  <si>
    <t xml:space="preserve"> .options       0x0000000000000000       0x20 build/ntsc-final/game/splat.o</t>
  </si>
  <si>
    <t xml:space="preserve"> .reginfo       0x0000000000000000       0x18 build/ntsc-final/game/splat.o</t>
  </si>
  <si>
    <t xml:space="preserve"> .gptab.data    0x0000000000000000       0x18 build/ntsc-final/game/splat.o</t>
  </si>
  <si>
    <t xml:space="preserve"> .mdebug        0x0000000000000000     0x13cc build/ntsc-final/game/splat.o</t>
  </si>
  <si>
    <t xml:space="preserve"> .options       0x0000000000000000       0x20 build/ntsc-final/game/camdraw.o</t>
  </si>
  <si>
    <t xml:space="preserve"> .reginfo       0x0000000000000000       0x18 build/ntsc-final/game/camdraw.o</t>
  </si>
  <si>
    <t xml:space="preserve"> .options       0x0000000000000000       0x20 build/ntsc-final/game/shards.o</t>
  </si>
  <si>
    <t xml:space="preserve"> .reginfo       0x0000000000000000       0x18 build/ntsc-final/game/shards.o</t>
  </si>
  <si>
    <t xml:space="preserve"> .gptab.data    0x0000000000000000       0x18 build/ntsc-final/game/shards.o</t>
  </si>
  <si>
    <t xml:space="preserve"> .gptab.bss     0x0000000000000000       0x18 build/ntsc-final/game/shards.o</t>
  </si>
  <si>
    <t xml:space="preserve"> .mdebug        0x0000000000000000     0x12e0 build/ntsc-final/game/shards.o</t>
  </si>
  <si>
    <t xml:space="preserve"> .options       0x0000000000000000       0x20 build/ntsc-final/game/options.o</t>
  </si>
  <si>
    <t xml:space="preserve"> .reginfo       0x0000000000000000       0x18 build/ntsc-final/game/options.o</t>
  </si>
  <si>
    <t xml:space="preserve"> .gptab.data    0x0000000000000000       0x20 build/ntsc-final/game/options.o</t>
  </si>
  <si>
    <t xml:space="preserve"> .mdebug        0x0000000000000000     0x21a0 build/ntsc-final/game/options.o</t>
  </si>
  <si>
    <t xml:space="preserve"> .options       0x0000000000000000       0x20 build/ntsc-final/game/game_152fa0.o</t>
  </si>
  <si>
    <t xml:space="preserve"> .reginfo       0x0000000000000000       0x18 build/ntsc-final/game/game_152fa0.o</t>
  </si>
  <si>
    <t xml:space="preserve"> .mdebug        0x0000000000000000      0x284 build/ntsc-final/game/game_152fa0.o</t>
  </si>
  <si>
    <t xml:space="preserve"> .options       0x0000000000000000       0x20 build/ntsc-final/game/game_1531a0.o</t>
  </si>
  <si>
    <t xml:space="preserve"> .reginfo       0x0000000000000000       0x18 build/ntsc-final/game/game_1531a0.o</t>
  </si>
  <si>
    <t xml:space="preserve"> .options       0x0000000000000000       0x20 build/ntsc-final/game/collisionutils.o</t>
  </si>
  <si>
    <t xml:space="preserve"> .reginfo       0x0000000000000000       0x18 build/ntsc-final/game/collisionutils.o</t>
  </si>
  <si>
    <t xml:space="preserve"> .mdebug        0x0000000000000000      0x4bc build/ntsc-final/game/collisionutils.o</t>
  </si>
  <si>
    <t xml:space="preserve"> .options       0x0000000000000000       0x20 build/ntsc-final/game/bg.o</t>
  </si>
  <si>
    <t xml:space="preserve"> .reginfo       0x0000000000000000       0x18 build/ntsc-final/game/bg.o</t>
  </si>
  <si>
    <t xml:space="preserve"> .options       0x0000000000000000       0x20 build/ntsc-final/game/bgbss.o</t>
  </si>
  <si>
    <t xml:space="preserve"> .reginfo       0x0000000000000000       0x18 build/ntsc-final/game/bgbss.o</t>
  </si>
  <si>
    <t xml:space="preserve"> .gptab.bss     0x0000000000000000       0x30 build/ntsc-final/game/bgbss.o</t>
  </si>
  <si>
    <t xml:space="preserve"> .mdebug        0x0000000000000000      0x374 build/ntsc-final/game/bgbss.o</t>
  </si>
  <si>
    <t xml:space="preserve"> .reginfo       0x0000000000000000       0x18 build/ntsc-final/game/portalconv.o</t>
  </si>
  <si>
    <t xml:space="preserve">                0x0000000000000000       0x18 build/ntsc-final/game/portalconv.o</t>
  </si>
  <si>
    <t xml:space="preserve"> .pdr           0x0000000000000000        0x0 build/ntsc-final/game/portalconv.o</t>
  </si>
  <si>
    <t xml:space="preserve">                0x0000000000000000       0x10 build/ntsc-final/game/portalconv.o</t>
  </si>
  <si>
    <t xml:space="preserve"> .options       0x0000000000000000       0x20 build/ntsc-final/game/stagetable.o</t>
  </si>
  <si>
    <t xml:space="preserve"> .reginfo       0x0000000000000000       0x18 build/ntsc-final/game/stagetable.o</t>
  </si>
  <si>
    <t xml:space="preserve"> .gptab.data    0x0000000000000000       0x18 build/ntsc-final/game/stagetable.o</t>
  </si>
  <si>
    <t xml:space="preserve"> .mdebug        0x0000000000000000      0x420 build/ntsc-final/game/stagetable.o</t>
  </si>
  <si>
    <t xml:space="preserve"> .options       0x0000000000000000       0x20 build/ntsc-final/game/gfxreplace.o</t>
  </si>
  <si>
    <t xml:space="preserve"> .reginfo       0x0000000000000000       0x18 build/ntsc-final/game/gfxreplace.o</t>
  </si>
  <si>
    <t xml:space="preserve"> .gptab.data    0x0000000000000000       0x48 build/ntsc-final/game/gfxreplace.o</t>
  </si>
  <si>
    <t xml:space="preserve"> .mdebug        0x0000000000000000      0x440 build/ntsc-final/game/gfxreplace.o</t>
  </si>
  <si>
    <t xml:space="preserve"> .options       0x0000000000000000       0x20 build/ntsc-final/game/env.o</t>
  </si>
  <si>
    <t xml:space="preserve"> .reginfo       0x0000000000000000       0x18 build/ntsc-final/game/env.o</t>
  </si>
  <si>
    <t xml:space="preserve"> .gptab.data    0x0000000000000000       0x40 build/ntsc-final/game/env.o</t>
  </si>
  <si>
    <t xml:space="preserve"> .gptab.bss     0x0000000000000000       0x30 build/ntsc-final/game/env.o</t>
  </si>
  <si>
    <t xml:space="preserve"> .mdebug        0x0000000000000000     0x135c build/ntsc-final/game/env.o</t>
  </si>
  <si>
    <t xml:space="preserve"> .options       0x0000000000000000       0x20 build/ntsc-final/game/room.o</t>
  </si>
  <si>
    <t xml:space="preserve"> .reginfo       0x0000000000000000       0x18 build/ntsc-final/game/room.o</t>
  </si>
  <si>
    <t xml:space="preserve"> .gptab.data    0x0000000000000000       0x18 build/ntsc-final/game/room.o</t>
  </si>
  <si>
    <t xml:space="preserve"> .gptab.bss     0x0000000000000000       0x18 build/ntsc-final/game/room.o</t>
  </si>
  <si>
    <t xml:space="preserve"> .mdebug        0x0000000000000000      0xb60 build/ntsc-final/game/room.o</t>
  </si>
  <si>
    <t xml:space="preserve"> .options       0x0000000000000000       0x20 build/ntsc-final/game/file.o</t>
  </si>
  <si>
    <t xml:space="preserve"> .reginfo       0x0000000000000000       0x18 build/ntsc-final/game/file.o</t>
  </si>
  <si>
    <t xml:space="preserve"> .gptab.data    0x0000000000000000       0x18 build/ntsc-final/game/file.o</t>
  </si>
  <si>
    <t xml:space="preserve"> .gptab.bss     0x0000000000000000       0x20 build/ntsc-final/game/file.o</t>
  </si>
  <si>
    <t xml:space="preserve"> .mdebug        0x0000000000000000    0x15a10 build/ntsc-final/game/file.o</t>
  </si>
  <si>
    <t xml:space="preserve"> .options       0x0000000000000000       0x20 build/ntsc-final/game/gfxmemory.o</t>
  </si>
  <si>
    <t xml:space="preserve"> .reginfo       0x0000000000000000       0x18 build/ntsc-final/game/gfxmemory.o</t>
  </si>
  <si>
    <t xml:space="preserve"> .gptab.data    0x0000000000000000       0x28 build/ntsc-final/game/gfxmemory.o</t>
  </si>
  <si>
    <t xml:space="preserve"> .gptab.bss     0x0000000000000000       0x28 build/ntsc-final/game/gfxmemory.o</t>
  </si>
  <si>
    <t xml:space="preserve"> .mdebug        0x0000000000000000      0xe78 build/ntsc-final/game/gfxmemory.o</t>
  </si>
  <si>
    <t xml:space="preserve"> .options       0x0000000000000000       0x20 build/ntsc-final/game/lv.o</t>
  </si>
  <si>
    <t xml:space="preserve"> .reginfo       0x0000000000000000       0x18 build/ntsc-final/game/lv.o</t>
  </si>
  <si>
    <t xml:space="preserve"> .gptab.data    0x0000000000000000       0x38 build/ntsc-final/game/lv.o</t>
  </si>
  <si>
    <t xml:space="preserve"> .gptab.bss     0x0000000000000000       0x20 build/ntsc-final/game/lv.o</t>
  </si>
  <si>
    <t xml:space="preserve"> .mdebug        0x0000000000000000     0x9420 build/ntsc-final/game/lv.o</t>
  </si>
  <si>
    <t xml:space="preserve"> .options       0x0000000000000000       0x20 build/ntsc-final/game/timing.o</t>
  </si>
  <si>
    <t xml:space="preserve"> .reginfo       0x0000000000000000       0x18 build/ntsc-final/game/timing.o</t>
  </si>
  <si>
    <t xml:space="preserve"> .mdebug        0x0000000000000000      0x608 build/ntsc-final/game/timing.o</t>
  </si>
  <si>
    <t xml:space="preserve"> .options       0x0000000000000000       0x20 build/ntsc-final/game/music.o</t>
  </si>
  <si>
    <t xml:space="preserve"> .reginfo       0x0000000000000000       0x18 build/ntsc-final/game/music.o</t>
  </si>
  <si>
    <t xml:space="preserve"> .gptab.data    0x0000000000000000       0x28 build/ntsc-final/game/music.o</t>
  </si>
  <si>
    <t xml:space="preserve"> .gptab.bss     0x0000000000000000       0x30 build/ntsc-final/game/music.o</t>
  </si>
  <si>
    <t xml:space="preserve"> .mdebug        0x0000000000000000     0x27b4 build/ntsc-final/game/music.o</t>
  </si>
  <si>
    <t xml:space="preserve"> .options       0x0000000000000000       0x20 build/ntsc-final/game/lang.o</t>
  </si>
  <si>
    <t xml:space="preserve"> .reginfo       0x0000000000000000       0x18 build/ntsc-final/game/lang.o</t>
  </si>
  <si>
    <t xml:space="preserve"> .gptab.data    0x0000000000000000       0x20 build/ntsc-final/game/lang.o</t>
  </si>
  <si>
    <t xml:space="preserve"> .gptab.bss     0x0000000000000000       0x20 build/ntsc-final/game/lang.o</t>
  </si>
  <si>
    <t xml:space="preserve"> .mdebug        0x0000000000000000      0xc54 build/ntsc-final/game/lang.o</t>
  </si>
  <si>
    <t xml:space="preserve"> .options       0x0000000000000000       0x20 build/ntsc-final/game/texdecompress.o</t>
  </si>
  <si>
    <t xml:space="preserve"> .reginfo       0x0000000000000000       0x18 build/ntsc-final/game/texdecompress.o</t>
  </si>
  <si>
    <t xml:space="preserve"> .gptab.data    0x0000000000000000       0x20 build/ntsc-final/game/texdecompress.o</t>
  </si>
  <si>
    <t xml:space="preserve"> .gptab.bss     0x0000000000000000       0x28 build/ntsc-final/game/texdecompress.o</t>
  </si>
  <si>
    <t xml:space="preserve"> .mdebug        0x0000000000000000     0x2ccc build/ntsc-final/game/texdecompress.o</t>
  </si>
  <si>
    <t xml:space="preserve"> .options       0x0000000000000000       0x20 build/ntsc-final/game/texreset.o</t>
  </si>
  <si>
    <t xml:space="preserve"> .reginfo       0x0000000000000000       0x18 build/ntsc-final/game/texreset.o</t>
  </si>
  <si>
    <t xml:space="preserve"> .mdebug        0x0000000000000000     0x11c8 build/ntsc-final/game/texreset.o</t>
  </si>
  <si>
    <t xml:space="preserve"> .options       0x0000000000000000       0x20 build/ntsc-final/game/tex.o</t>
  </si>
  <si>
    <t xml:space="preserve"> .reginfo       0x0000000000000000       0x18 build/ntsc-final/game/tex.o</t>
  </si>
  <si>
    <t xml:space="preserve"> .gptab.data    0x0000000000000000       0x48 build/ntsc-final/game/tex.o</t>
  </si>
  <si>
    <t xml:space="preserve"> .gptab.bss     0x0000000000000000       0x28 build/ntsc-final/game/tex.o</t>
  </si>
  <si>
    <t xml:space="preserve"> .mdebug        0x0000000000000000     0x2150 build/ntsc-final/game/tex.o</t>
  </si>
  <si>
    <t xml:space="preserve"> .options       0x0000000000000000       0x20 build/ntsc-final/game/stubs/game_175f50.o</t>
  </si>
  <si>
    <t xml:space="preserve"> .reginfo       0x0000000000000000       0x18 build/ntsc-final/game/stubs/game_175f50.o</t>
  </si>
  <si>
    <t xml:space="preserve"> .mdebug        0x0000000000000000      0x380 build/ntsc-final/game/stubs/game_175f50.o</t>
  </si>
  <si>
    <t xml:space="preserve"> .options       0x0000000000000000       0x20 build/ntsc-final/game/game_175f90.o</t>
  </si>
  <si>
    <t xml:space="preserve"> .reginfo       0x0000000000000000       0x18 build/ntsc-final/game/game_175f90.o</t>
  </si>
  <si>
    <t xml:space="preserve"> .mdebug        0x0000000000000000      0x508 build/ntsc-final/game/game_175f90.o</t>
  </si>
  <si>
    <t xml:space="preserve"> .options       0x0000000000000000       0x20 build/ntsc-final/game/buildtime.o</t>
  </si>
  <si>
    <t xml:space="preserve"> .reginfo       0x0000000000000000       0x18 build/ntsc-final/game/buildtime.o</t>
  </si>
  <si>
    <t xml:space="preserve"> .mdebug        0x0000000000000000      0x1d8 build/ntsc-final/game/buildtime.o</t>
  </si>
  <si>
    <t xml:space="preserve"> .options       0x0000000000000000       0x20 build/ntsc-final/game/stubs/game_176000.o</t>
  </si>
  <si>
    <t xml:space="preserve"> .reginfo       0x0000000000000000       0x18 build/ntsc-final/game/stubs/game_176000.o</t>
  </si>
  <si>
    <t xml:space="preserve"> .mdebug        0x0000000000000000      0x5bc build/ntsc-final/game/stubs/game_176000.o</t>
  </si>
  <si>
    <t xml:space="preserve"> .options       0x0000000000000000       0x20 build/ntsc-final/game/game_176080.o</t>
  </si>
  <si>
    <t xml:space="preserve"> .reginfo       0x0000000000000000       0x18 build/ntsc-final/game/game_176080.o</t>
  </si>
  <si>
    <t xml:space="preserve"> .gptab.data    0x0000000000000000       0x18 build/ntsc-final/game/game_176080.o</t>
  </si>
  <si>
    <t xml:space="preserve"> .gptab.bss     0x0000000000000000       0x20 build/ntsc-final/game/game_176080.o</t>
  </si>
  <si>
    <t xml:space="preserve"> .mdebug        0x0000000000000000      0xfd0 build/ntsc-final/game/game_176080.o</t>
  </si>
  <si>
    <t xml:space="preserve"> .options       0x0000000000000000       0x20 build/ntsc-final/game/stagemusic.o</t>
  </si>
  <si>
    <t xml:space="preserve"> .reginfo       0x0000000000000000       0x18 build/ntsc-final/game/stagemusic.o</t>
  </si>
  <si>
    <t xml:space="preserve"> .gptab.data    0x0000000000000000       0x18 build/ntsc-final/game/stagemusic.o</t>
  </si>
  <si>
    <t xml:space="preserve"> .mdebug        0x0000000000000000      0x504 build/ntsc-final/game/stagemusic.o</t>
  </si>
  <si>
    <t xml:space="preserve"> .options       0x0000000000000000       0x20 build/ntsc-final/game/utils.o</t>
  </si>
  <si>
    <t xml:space="preserve"> .reginfo       0x0000000000000000       0x18 build/ntsc-final/game/utils.o</t>
  </si>
  <si>
    <t xml:space="preserve"> .gptab.data    0x0000000000000000       0x20 build/ntsc-final/game/utils.o</t>
  </si>
  <si>
    <t xml:space="preserve"> .gptab.bss     0x0000000000000000       0x20 build/ntsc-final/game/utils.o</t>
  </si>
  <si>
    <t xml:space="preserve"> .mdebug        0x0000000000000000     0x20d8 build/ntsc-final/game/utils.o</t>
  </si>
  <si>
    <t xml:space="preserve"> .options       0x0000000000000000       0x20 build/ntsc-final/game/mplayer/ingame.o</t>
  </si>
  <si>
    <t xml:space="preserve"> .reginfo       0x0000000000000000       0x18 build/ntsc-final/game/mplayer/ingame.o</t>
  </si>
  <si>
    <t xml:space="preserve"> .gptab.data    0x0000000000000000       0x40 build/ntsc-final/game/mplayer/ingame.o</t>
  </si>
  <si>
    <t xml:space="preserve"> .mdebug        0x0000000000000000     0x2ae4 build/ntsc-final/game/mplayer/ingame.o</t>
  </si>
  <si>
    <t xml:space="preserve"> .options       0x0000000000000000       0x20 build/ntsc-final/game/mplayer/setup.o</t>
  </si>
  <si>
    <t xml:space="preserve"> .reginfo       0x0000000000000000       0x18 build/ntsc-final/game/mplayer/setup.o</t>
  </si>
  <si>
    <t xml:space="preserve"> .gptab.data    0x0000000000000000       0xc8 build/ntsc-final/game/mplayer/setup.o</t>
  </si>
  <si>
    <t xml:space="preserve"> .mdebug        0x0000000000000000     0x9cf0 build/ntsc-final/game/mplayer/setup.o</t>
  </si>
  <si>
    <t xml:space="preserve"> .options       0x0000000000000000       0x20 build/ntsc-final/game/mplayer/scenarios.o</t>
  </si>
  <si>
    <t xml:space="preserve"> .reginfo       0x0000000000000000       0x18 build/ntsc-final/game/mplayer/scenarios.o</t>
  </si>
  <si>
    <t xml:space="preserve"> .gptab.data    0x0000000000000000       0x70 build/ntsc-final/game/mplayer/scenarios.o</t>
  </si>
  <si>
    <t xml:space="preserve"> .gptab.bss     0x0000000000000000       0x20 build/ntsc-final/game/mplayer/scenarios.o</t>
  </si>
  <si>
    <t xml:space="preserve"> .mdebug        0x0000000000000000     0x79b0 build/ntsc-final/game/mplayer/scenarios.o</t>
  </si>
  <si>
    <t xml:space="preserve"> .options       0x0000000000000000       0x20 build/ntsc-final/game/mplayer/mplayer.o</t>
  </si>
  <si>
    <t xml:space="preserve"> .reginfo       0x0000000000000000       0x18 build/ntsc-final/game/mplayer/mplayer.o</t>
  </si>
  <si>
    <t xml:space="preserve"> .gptab.data    0x0000000000000000       0x80 build/ntsc-final/game/mplayer/mplayer.o</t>
  </si>
  <si>
    <t xml:space="preserve"> .gptab.bss     0x0000000000000000       0x60 build/ntsc-final/game/mplayer/mplayer.o</t>
  </si>
  <si>
    <t xml:space="preserve"> .mdebug        0x0000000000000000     0x7acc build/ntsc-final/game/mplayer/mplayer.o</t>
  </si>
  <si>
    <t xml:space="preserve"> .options       0x0000000000000000       0x20 build/ntsc-final/game/radar.o</t>
  </si>
  <si>
    <t xml:space="preserve"> .reginfo       0x0000000000000000       0x18 build/ntsc-final/game/radar.o</t>
  </si>
  <si>
    <t xml:space="preserve"> .gptab.data    0x0000000000000000       0x20 build/ntsc-final/game/radar.o</t>
  </si>
  <si>
    <t xml:space="preserve"> .gptab.bss     0x0000000000000000       0x18 build/ntsc-final/game/radar.o</t>
  </si>
  <si>
    <t xml:space="preserve"> .mdebug        0x0000000000000000     0x1694 build/ntsc-final/game/radar.o</t>
  </si>
  <si>
    <t xml:space="preserve"> .options       0x0000000000000000       0x20 build/ntsc-final/game/bot.o</t>
  </si>
  <si>
    <t xml:space="preserve"> .reginfo       0x0000000000000000       0x18 build/ntsc-final/game/bot.o</t>
  </si>
  <si>
    <t xml:space="preserve"> .gptab.data    0x0000000000000000       0x30 build/ntsc-final/game/bot.o</t>
  </si>
  <si>
    <t xml:space="preserve"> .gptab.bss     0x0000000000000000       0x18 build/ntsc-final/game/bot.o</t>
  </si>
  <si>
    <t xml:space="preserve"> .mdebug        0x0000000000000000     0x55d8 build/ntsc-final/game/bot.o</t>
  </si>
  <si>
    <t xml:space="preserve"> .options       0x0000000000000000       0x20 build/ntsc-final/game/botcmd.o</t>
  </si>
  <si>
    <t xml:space="preserve"> .reginfo       0x0000000000000000       0x18 build/ntsc-final/game/botcmd.o</t>
  </si>
  <si>
    <t xml:space="preserve"> .gptab.data    0x0000000000000000       0x18 build/ntsc-final/game/botcmd.o</t>
  </si>
  <si>
    <t xml:space="preserve"> .mdebug        0x0000000000000000      0xb18 build/ntsc-final/game/botcmd.o</t>
  </si>
  <si>
    <t xml:space="preserve"> .options       0x0000000000000000       0x20 build/ntsc-final/game/botinv.o</t>
  </si>
  <si>
    <t xml:space="preserve"> .reginfo       0x0000000000000000       0x18 build/ntsc-final/game/botinv.o</t>
  </si>
  <si>
    <t xml:space="preserve"> .gptab.data    0x0000000000000000       0x18 build/ntsc-final/game/botinv.o</t>
  </si>
  <si>
    <t xml:space="preserve"> .mdebug        0x0000000000000000     0x2078 build/ntsc-final/game/botinv.o</t>
  </si>
  <si>
    <t xml:space="preserve"> .options       0x0000000000000000       0x20 build/ntsc-final/game/botact.o</t>
  </si>
  <si>
    <t xml:space="preserve"> .reginfo       0x0000000000000000       0x18 build/ntsc-final/game/botact.o</t>
  </si>
  <si>
    <t xml:space="preserve"> .gptab.data    0x0000000000000000       0x20 build/ntsc-final/game/botact.o</t>
  </si>
  <si>
    <t xml:space="preserve"> .mdebug        0x0000000000000000     0x212c build/ntsc-final/game/botact.o</t>
  </si>
  <si>
    <t xml:space="preserve"> .options       0x0000000000000000       0x20 build/ntsc-final/game/mplayer/mpaicommands.o</t>
  </si>
  <si>
    <t xml:space="preserve"> .reginfo       0x0000000000000000       0x18 build/ntsc-final/game/mplayer/mpaicommands.o</t>
  </si>
  <si>
    <t xml:space="preserve"> .mdebug        0x0000000000000000      0x518 build/ntsc-final/game/mplayer/mpaicommands.o</t>
  </si>
  <si>
    <t xml:space="preserve"> .options       0x0000000000000000       0x20 build/ntsc-final/game/vmstats.o</t>
  </si>
  <si>
    <t xml:space="preserve"> .reginfo       0x0000000000000000       0x18 build/ntsc-final/game/vmstats.o</t>
  </si>
  <si>
    <t xml:space="preserve"> .mdebug        0x0000000000000000      0x33c build/ntsc-final/game/vmstats.o</t>
  </si>
  <si>
    <t xml:space="preserve"> .options       0x0000000000000000       0x20 build/ntsc-final/game/botroom.o</t>
  </si>
  <si>
    <t xml:space="preserve"> .reginfo       0x0000000000000000       0x18 build/ntsc-final/game/botroom.o</t>
  </si>
  <si>
    <t xml:space="preserve"> .mdebug        0x0000000000000000      0x778 build/ntsc-final/game/botroom.o</t>
  </si>
  <si>
    <t xml:space="preserve"> .options       0x0000000000000000       0x20 build/ntsc-final/game/challenge.o</t>
  </si>
  <si>
    <t xml:space="preserve"> .reginfo       0x0000000000000000       0x18 build/ntsc-final/game/challenge.o</t>
  </si>
  <si>
    <t xml:space="preserve"> .gptab.data    0x0000000000000000       0x28 build/ntsc-final/game/challenge.o</t>
  </si>
  <si>
    <t xml:space="preserve"> .gptab.bss     0x0000000000000000       0x20 build/ntsc-final/game/challenge.o</t>
  </si>
  <si>
    <t xml:space="preserve"> .mdebug        0x0000000000000000     0x2f18 build/ntsc-final/game/challenge.o</t>
  </si>
  <si>
    <t xml:space="preserve"> .options       0x0000000000000000       0x20 build/ntsc-final/game/training.o</t>
  </si>
  <si>
    <t xml:space="preserve"> .reginfo       0x0000000000000000       0x18 build/ntsc-final/game/training.o</t>
  </si>
  <si>
    <t xml:space="preserve"> .gptab.data    0x0000000000000000       0x68 build/ntsc-final/game/training.o</t>
  </si>
  <si>
    <t xml:space="preserve"> .gptab.bss     0x0000000000000000       0x20 build/ntsc-final/game/training.o</t>
  </si>
  <si>
    <t xml:space="preserve"> .mdebug        0x0000000000000000     0x7ccc build/ntsc-final/game/training.o</t>
  </si>
  <si>
    <t xml:space="preserve"> .options       0x0000000000000000       0x20 build/ntsc-final/game/trainingmenus.o</t>
  </si>
  <si>
    <t xml:space="preserve"> .reginfo       0x0000000000000000       0x18 build/ntsc-final/game/trainingmenus.o</t>
  </si>
  <si>
    <t xml:space="preserve"> .gptab.data    0x0000000000000000       0x90 build/ntsc-final/game/trainingmenus.o</t>
  </si>
  <si>
    <t xml:space="preserve"> .mdebug        0x0000000000000000     0x53b4 build/ntsc-final/game/trainingmenus.o</t>
  </si>
  <si>
    <t xml:space="preserve"> .options       0x0000000000000000       0x20 build/ntsc-final/game/modeldef.o</t>
  </si>
  <si>
    <t xml:space="preserve"> .reginfo       0x0000000000000000       0x18 build/ntsc-final/game/modeldef.o</t>
  </si>
  <si>
    <t xml:space="preserve"> .gptab.data    0x0000000000000000       0x18 build/ntsc-final/game/modeldef.o</t>
  </si>
  <si>
    <t xml:space="preserve"> .mdebug        0x0000000000000000     0x15ac build/ntsc-final/game/modeldef.o</t>
  </si>
  <si>
    <t xml:space="preserve"> .options       0x0000000000000000       0x20 build/ntsc-final/game/game_1a78b0.o</t>
  </si>
  <si>
    <t xml:space="preserve"> .reginfo       0x0000000000000000       0x18 build/ntsc-final/game/game_1a78b0.o</t>
  </si>
  <si>
    <t xml:space="preserve"> .mdebug        0x0000000000000000      0x1cc build/ntsc-final/game/game_1a78b0.o</t>
  </si>
  <si>
    <t xml:space="preserve"> .reginfo       0x0000000000000000       0x18 build/ntsc-final/rsp/gsp.data.o</t>
  </si>
  <si>
    <t xml:space="preserve">                0x0000000000000000       0x18 build/ntsc-final/rsp/gsp.data.o</t>
  </si>
  <si>
    <t xml:space="preserve"> .pdr           0x0000000000000000        0x0 build/ntsc-final/rsp/gsp.data.o</t>
  </si>
  <si>
    <t xml:space="preserve">                0x0000000000000000       0x10 build/ntsc-final/rsp/gsp.data.o</t>
  </si>
  <si>
    <t xml:space="preserve"> .reginfo       0x0000000000000000       0x18 build/ntsc-final/rsp/asp.data.o</t>
  </si>
  <si>
    <t xml:space="preserve">                0x0000000000000000       0x18 build/ntsc-final/rsp/asp.data.o</t>
  </si>
  <si>
    <t xml:space="preserve"> .pdr           0x0000000000000000        0x0 build/ntsc-final/rsp/asp.data.o</t>
  </si>
  <si>
    <t xml:space="preserve">                0x0000000000000000       0x10 build/ntsc-final/rsp/asp.data.o</t>
  </si>
  <si>
    <t xml:space="preserve"> .options       0x0000000000000000       0x20 build/ntsc-final/inflate/inflate.o</t>
  </si>
  <si>
    <t xml:space="preserve"> .reginfo       0x0000000000000000       0x18 build/ntsc-final/inflate/inflate.o</t>
  </si>
  <si>
    <t xml:space="preserve"> .gptab.data    0x0000000000000000       0x48 build/ntsc-final/inflate/inflate.o</t>
  </si>
  <si>
    <t xml:space="preserve"> .mdebug        0x0000000000000000      0x9c0 build/ntsc-final/inflate/inflate.o</t>
  </si>
  <si>
    <t xml:space="preserve"> .reginfo       0x0000000000000000       0x18 build/ntsc-final/assets/fonts/jpnsingle.o</t>
  </si>
  <si>
    <t xml:space="preserve">                0x0000000000000000       0x18 build/ntsc-final/assets/fonts/jpnsingle.o</t>
  </si>
  <si>
    <t xml:space="preserve"> .pdr           0x0000000000000000        0x0 build/ntsc-final/assets/fonts/jpnsingle.o</t>
  </si>
  <si>
    <t xml:space="preserve">                0x0000000000000000       0x10 build/ntsc-final/assets/fonts/jpnsingle.o</t>
  </si>
  <si>
    <t xml:space="preserve"> .reginfo       0x0000000000000000       0x18 build/ntsc-final/assets/fonts/jpnmulti.o</t>
  </si>
  <si>
    <t xml:space="preserve">                0x0000000000000000       0x18 build/ntsc-final/assets/fonts/jpnmulti.o</t>
  </si>
  <si>
    <t xml:space="preserve"> .pdr           0x0000000000000000        0x0 build/ntsc-final/assets/fonts/jpnmulti.o</t>
  </si>
  <si>
    <t xml:space="preserve">                0x0000000000000000       0x10 build/ntsc-final/assets/fonts/jpnmulti.o</t>
  </si>
  <si>
    <t xml:space="preserve"> .options       0x0000000000000000       0x20 build/ntsc-final/mpconfigs.o</t>
  </si>
  <si>
    <t xml:space="preserve"> .reginfo       0x0000000000000000       0x18 build/ntsc-final/mpconfigs.o</t>
  </si>
  <si>
    <t xml:space="preserve"> .gptab.data    0x0000000000000000       0x18 build/ntsc-final/mpconfigs.o</t>
  </si>
  <si>
    <t xml:space="preserve"> .mdebug        0x0000000000000000      0x14c build/ntsc-final/mpconfigs.o</t>
  </si>
  <si>
    <t xml:space="preserve"> .options       0x0000000000000000       0x20 build/ntsc-final/assets/mpstrings/mpstringsE.o</t>
  </si>
  <si>
    <t xml:space="preserve"> .reginfo       0x0000000000000000       0x18 build/ntsc-final/assets/mpstrings/mpstringsE.o</t>
  </si>
  <si>
    <t xml:space="preserve"> .gptab.data    0x0000000000000000       0x18 build/ntsc-final/assets/mpstrings/mpstringsE.o</t>
  </si>
  <si>
    <t xml:space="preserve"> .mdebug        0x0000000000000000      0x160 build/ntsc-final/assets/mpstrings/mpstringsE.o</t>
  </si>
  <si>
    <t xml:space="preserve"> .options       0x0000000000000000       0x20 build/ntsc-final/assets/mpstrings/mpstringsJ.o</t>
  </si>
  <si>
    <t xml:space="preserve"> .reginfo       0x0000000000000000       0x18 build/ntsc-final/assets/mpstrings/mpstringsJ.o</t>
  </si>
  <si>
    <t xml:space="preserve"> .gptab.data    0x0000000000000000       0x18 build/ntsc-final/assets/mpstrings/mpstringsJ.o</t>
  </si>
  <si>
    <t xml:space="preserve"> .mdebug        0x0000000000000000      0x160 build/ntsc-final/assets/mpstrings/mpstringsJ.o</t>
  </si>
  <si>
    <t xml:space="preserve"> .options       0x0000000000000000       0x20 build/ntsc-final/assets/mpstrings/mpstringsP.o</t>
  </si>
  <si>
    <t xml:space="preserve"> .reginfo       0x0000000000000000       0x18 build/ntsc-final/assets/mpstrings/mpstringsP.o</t>
  </si>
  <si>
    <t xml:space="preserve"> .gptab.data    0x0000000000000000       0x18 build/ntsc-final/assets/mpstrings/mpstringsP.o</t>
  </si>
  <si>
    <t xml:space="preserve"> .mdebug        0x0000000000000000      0x160 build/ntsc-final/assets/mpstrings/mpstringsP.o</t>
  </si>
  <si>
    <t xml:space="preserve"> .options       0x0000000000000000       0x20 build/ntsc-final/assets/mpstrings/mpstringsG.o</t>
  </si>
  <si>
    <t xml:space="preserve"> .reginfo       0x0000000000000000       0x18 build/ntsc-final/assets/mpstrings/mpstringsG.o</t>
  </si>
  <si>
    <t xml:space="preserve"> .gptab.data    0x0000000000000000       0x18 build/ntsc-final/assets/mpstrings/mpstringsG.o</t>
  </si>
  <si>
    <t xml:space="preserve"> .mdebug        0x0000000000000000      0x160 build/ntsc-final/assets/mpstrings/mpstringsG.o</t>
  </si>
  <si>
    <t xml:space="preserve"> .options       0x0000000000000000       0x20 build/ntsc-final/assets/mpstrings/mpstringsF.o</t>
  </si>
  <si>
    <t xml:space="preserve"> .reginfo       0x0000000000000000       0x18 build/ntsc-final/assets/mpstrings/mpstringsF.o</t>
  </si>
  <si>
    <t xml:space="preserve"> .gptab.data    0x0000000000000000       0x18 build/ntsc-final/assets/mpstrings/mpstringsF.o</t>
  </si>
  <si>
    <t xml:space="preserve"> .mdebug        0x0000000000000000      0x160 build/ntsc-final/assets/mpstrings/mpstringsF.o</t>
  </si>
  <si>
    <t xml:space="preserve"> .options       0x0000000000000000       0x20 build/ntsc-final/assets/mpstrings/mpstringsS.o</t>
  </si>
  <si>
    <t xml:space="preserve"> .reginfo       0x0000000000000000       0x18 build/ntsc-final/assets/mpstrings/mpstringsS.o</t>
  </si>
  <si>
    <t xml:space="preserve"> .gptab.data    0x0000000000000000       0x18 build/ntsc-final/assets/mpstrings/mpstringsS.o</t>
  </si>
  <si>
    <t xml:space="preserve"> .mdebug        0x0000000000000000      0x160 build/ntsc-final/assets/mpstrings/mpstringsS.o</t>
  </si>
  <si>
    <t xml:space="preserve"> .options       0x0000000000000000       0x20 build/ntsc-final/assets/mpstrings/mpstringsI.o</t>
  </si>
  <si>
    <t xml:space="preserve"> .reginfo       0x0000000000000000       0x18 build/ntsc-final/assets/mpstrings/mpstringsI.o</t>
  </si>
  <si>
    <t xml:space="preserve"> .gptab.data    0x0000000000000000       0x18 build/ntsc-final/assets/mpstrings/mpstringsI.o</t>
  </si>
  <si>
    <t xml:space="preserve"> .mdebug        0x0000000000000000      0x160 build/ntsc-final/assets/mpstrings/mpstringsI.o</t>
  </si>
  <si>
    <t xml:space="preserve"> .options       0x0000000000000000       0x20 build/ntsc-final/firingrange.o</t>
  </si>
  <si>
    <t xml:space="preserve"> .reginfo       0x0000000000000000       0x18 build/ntsc-final/firingrange.o</t>
  </si>
  <si>
    <t xml:space="preserve"> .gptab.data    0x0000000000000000      0x150 build/ntsc-final/firingrange.o</t>
  </si>
  <si>
    <t xml:space="preserve"> .mdebug        0x0000000000000000     0x1130 build/ntsc-final/firingrange.o</t>
  </si>
  <si>
    <t xml:space="preserve"> .options       0x0000000000000000       0x20 build/ntsc-final/textureconfig.o</t>
  </si>
  <si>
    <t xml:space="preserve"> .reginfo       0x0000000000000000       0x18 build/ntsc-final/textureconfig.o</t>
  </si>
  <si>
    <t xml:space="preserve"> .gptab.data    0x0000000000000000       0x68 build/ntsc-final/textureconfig.o</t>
  </si>
  <si>
    <t xml:space="preserve"> .mdebug        0x0000000000000000      0x528 build/ntsc-final/textureconfig.o</t>
  </si>
  <si>
    <t xml:space="preserve"> .reginfo       0x0000000000000000       0x18 build/ntsc-final/getitle.o</t>
  </si>
  <si>
    <t xml:space="preserve">                0x0000000000000000       0x18 build/ntsc-final/getitle.o</t>
  </si>
  <si>
    <t xml:space="preserve"> .pdr           0x0000000000000000        0x0 build/ntsc-final/getitle.o</t>
  </si>
  <si>
    <t xml:space="preserve">                0x0000000000000000       0x10 build/ntsc-final/getitle.o</t>
  </si>
  <si>
    <t xml:space="preserve"> .reginfo       0x0000000000000000       0x18 build/ntsc-final/assets/fonts/bankgothic.o</t>
  </si>
  <si>
    <t xml:space="preserve">                0x0000000000000000       0x18 build/ntsc-final/assets/fonts/bankgothic.o</t>
  </si>
  <si>
    <t xml:space="preserve"> .pdr           0x0000000000000000        0x0 build/ntsc-final/assets/fonts/bankgothic.o</t>
  </si>
  <si>
    <t xml:space="preserve">                0x0000000000000000       0x10 build/ntsc-final/assets/fonts/bankgothic.o</t>
  </si>
  <si>
    <t xml:space="preserve"> .reginfo       0x0000000000000000       0x18 build/ntsc-final/assets/fonts/zurich.o</t>
  </si>
  <si>
    <t xml:space="preserve">                0x0000000000000000       0x18 build/ntsc-final/assets/fonts/zurich.o</t>
  </si>
  <si>
    <t xml:space="preserve"> .pdr           0x0000000000000000        0x0 build/ntsc-final/assets/fonts/zurich.o</t>
  </si>
  <si>
    <t xml:space="preserve">                0x0000000000000000       0x10 build/ntsc-final/assets/fonts/zurich.o</t>
  </si>
  <si>
    <t xml:space="preserve"> .reginfo       0x0000000000000000       0x18 build/ntsc-final/assets/fonts/tahoma.o</t>
  </si>
  <si>
    <t xml:space="preserve">                0x0000000000000000       0x18 build/ntsc-final/assets/fonts/tahoma.o</t>
  </si>
  <si>
    <t xml:space="preserve"> .pdr           0x0000000000000000        0x0 build/ntsc-final/assets/fonts/tahoma.o</t>
  </si>
  <si>
    <t xml:space="preserve">                0x0000000000000000       0x10 build/ntsc-final/assets/fonts/tahoma.o</t>
  </si>
  <si>
    <t xml:space="preserve"> .reginfo       0x0000000000000000       0x18 build/ntsc-final/assets/fonts/numeric.o</t>
  </si>
  <si>
    <t xml:space="preserve">                0x0000000000000000       0x18 build/ntsc-final/assets/fonts/numeric.o</t>
  </si>
  <si>
    <t xml:space="preserve"> .pdr           0x0000000000000000        0x0 build/ntsc-final/assets/fonts/numeric.o</t>
  </si>
  <si>
    <t xml:space="preserve">                0x0000000000000000       0x10 build/ntsc-final/assets/fonts/numeric.o</t>
  </si>
  <si>
    <t xml:space="preserve"> .reginfo       0x0000000000000000       0x18 build/ntsc-final/assets/fonts/handelgothicsm.o</t>
  </si>
  <si>
    <t xml:space="preserve">                0x0000000000000000       0x18 build/ntsc-final/assets/fonts/handelgothicsm.o</t>
  </si>
  <si>
    <t xml:space="preserve"> .pdr           0x0000000000000000        0x0 build/ntsc-final/assets/fonts/handelgothicsm.o</t>
  </si>
  <si>
    <t xml:space="preserve">                0x0000000000000000       0x10 build/ntsc-final/assets/fonts/handelgothicsm.o</t>
  </si>
  <si>
    <t xml:space="preserve"> .reginfo       0x0000000000000000       0x18 build/ntsc-final/assets/fonts/handelgothicxs.o</t>
  </si>
  <si>
    <t xml:space="preserve">                0x0000000000000000       0x18 build/ntsc-final/assets/fonts/handelgothicxs.o</t>
  </si>
  <si>
    <t xml:space="preserve"> .pdr           0x0000000000000000        0x0 build/ntsc-final/assets/fonts/handelgothicxs.o</t>
  </si>
  <si>
    <t xml:space="preserve">                0x0000000000000000       0x10 build/ntsc-final/assets/fonts/handelgothicxs.o</t>
  </si>
  <si>
    <t xml:space="preserve"> .reginfo       0x0000000000000000       0x18 build/ntsc-final/assets/fonts/handelgothicmd.o</t>
  </si>
  <si>
    <t xml:space="preserve">                0x0000000000000000       0x18 build/ntsc-final/assets/fonts/handelgothicmd.o</t>
  </si>
  <si>
    <t xml:space="preserve"> .pdr           0x0000000000000000        0x0 build/ntsc-final/assets/fonts/handelgothicmd.o</t>
  </si>
  <si>
    <t xml:space="preserve">                0x0000000000000000       0x10 build/ntsc-final/assets/fonts/handelgothicmd.o</t>
  </si>
  <si>
    <t xml:space="preserve"> .reginfo       0x0000000000000000       0x18 build/ntsc-final/assets/fonts/handelgothiclg.o</t>
  </si>
  <si>
    <t xml:space="preserve">                0x0000000000000000       0x18 build/ntsc-final/assets/fonts/handelgothiclg.o</t>
  </si>
  <si>
    <t xml:space="preserve"> .pdr           0x0000000000000000        0x0 build/ntsc-final/assets/fonts/handelgothiclg.o</t>
  </si>
  <si>
    <t xml:space="preserve">                0x0000000000000000       0x10 build/ntsc-final/assets/fonts/handelgothiclg.o</t>
  </si>
  <si>
    <t xml:space="preserve"> .reginfo       0x0000000000000000       0x18 build/ntsc-final/assets/fonts/ocramd.o</t>
  </si>
  <si>
    <t xml:space="preserve">                0x0000000000000000       0x18 build/ntsc-final/assets/fonts/ocramd.o</t>
  </si>
  <si>
    <t xml:space="preserve"> .pdr           0x0000000000000000        0x0 build/ntsc-final/assets/fonts/ocramd.o</t>
  </si>
  <si>
    <t xml:space="preserve">                0x0000000000000000       0x10 build/ntsc-final/assets/fonts/ocramd.o</t>
  </si>
  <si>
    <t xml:space="preserve"> .reginfo       0x0000000000000000       0x18 build/ntsc-final/assets/fonts/ocralg.o</t>
  </si>
  <si>
    <t xml:space="preserve">                0x0000000000000000       0x18 build/ntsc-final/assets/fonts/ocralg.o</t>
  </si>
  <si>
    <t xml:space="preserve"> .pdr           0x0000000000000000        0x0 build/ntsc-final/assets/fonts/ocralg.o</t>
  </si>
  <si>
    <t xml:space="preserve">                0x0000000000000000       0x10 build/ntsc-final/assets/fonts/ocralg.o</t>
  </si>
  <si>
    <t xml:space="preserve"> .reginfo       0x0000000000000000       0x18 build/ntsc-final/assets/sfx.ctl.o</t>
  </si>
  <si>
    <t xml:space="preserve">                0x0000000000000000       0x18 build/ntsc-final/assets/sfx.ctl.o</t>
  </si>
  <si>
    <t xml:space="preserve"> .pdr           0x0000000000000000        0x0 build/ntsc-final/assets/sfx.ctl.o</t>
  </si>
  <si>
    <t xml:space="preserve">                0x0000000000000000       0x10 build/ntsc-final/assets/sfx.ctl.o</t>
  </si>
  <si>
    <t xml:space="preserve"> .reginfo       0x0000000000000000       0x18 build/ntsc-final/assets/sfx.tbl.o</t>
  </si>
  <si>
    <t xml:space="preserve">                0x0000000000000000       0x18 build/ntsc-final/assets/sfx.tbl.o</t>
  </si>
  <si>
    <t xml:space="preserve"> .pdr           0x0000000000000000        0x0 build/ntsc-final/assets/sfx.tbl.o</t>
  </si>
  <si>
    <t xml:space="preserve">                0x0000000000000000       0x10 build/ntsc-final/assets/sfx.tbl.o</t>
  </si>
  <si>
    <t xml:space="preserve"> .reginfo       0x0000000000000000       0x18 build/ntsc-final/assets/seq.ctl.o</t>
  </si>
  <si>
    <t xml:space="preserve">                0x0000000000000000       0x18 build/ntsc-final/assets/seq.ctl.o</t>
  </si>
  <si>
    <t xml:space="preserve"> .pdr           0x0000000000000000        0x0 build/ntsc-final/assets/seq.ctl.o</t>
  </si>
  <si>
    <t xml:space="preserve">                0x0000000000000000       0x10 build/ntsc-final/assets/seq.ctl.o</t>
  </si>
  <si>
    <t xml:space="preserve"> .reginfo       0x0000000000000000       0x18 build/ntsc-final/assets/seq.tbl.o</t>
  </si>
  <si>
    <t xml:space="preserve">                0x0000000000000000       0x18 build/ntsc-final/assets/seq.tbl.o</t>
  </si>
  <si>
    <t xml:space="preserve"> .pdr           0x0000000000000000        0x0 build/ntsc-final/assets/seq.tbl.o</t>
  </si>
  <si>
    <t xml:space="preserve">                0x0000000000000000       0x10 build/ntsc-final/assets/seq.tbl.o</t>
  </si>
  <si>
    <t xml:space="preserve"> .reginfo       0x0000000000000000       0x18 build/ntsc-final/assets/files/bgdata/bg_sev.seg.o</t>
  </si>
  <si>
    <t xml:space="preserve">                0x0000000000000000       0x18 build/ntsc-final/assets/files/bgdata/bg_sev.seg.o</t>
  </si>
  <si>
    <t xml:space="preserve"> .pdr           0x0000000000000000        0x0 build/ntsc-final/assets/files/bgdata/bg_sev.seg.o</t>
  </si>
  <si>
    <t xml:space="preserve">                0x0000000000000000       0x10 build/ntsc-final/assets/files/bgdata/bg_sev.seg.o</t>
  </si>
  <si>
    <t xml:space="preserve"> .reginfo       0x0000000000000000       0x18 build/ntsc-final/assets/files/bgdata/bg_silo.seg.o</t>
  </si>
  <si>
    <t xml:space="preserve">                0x0000000000000000       0x18 build/ntsc-final/assets/files/bgdata/bg_silo.seg.o</t>
  </si>
  <si>
    <t xml:space="preserve"> .pdr           0x0000000000000000        0x0 build/ntsc-final/assets/files/bgdata/bg_silo.seg.o</t>
  </si>
  <si>
    <t xml:space="preserve">                0x0000000000000000       0x10 build/ntsc-final/assets/files/bgdata/bg_silo.seg.o</t>
  </si>
  <si>
    <t xml:space="preserve"> .reginfo       0x0000000000000000       0x18 build/ntsc-final/assets/files/bgdata/bg_stat.seg.o</t>
  </si>
  <si>
    <t xml:space="preserve">                0x0000000000000000       0x18 build/ntsc-final/assets/files/bgdata/bg_stat.seg.o</t>
  </si>
  <si>
    <t xml:space="preserve"> .pdr           0x0000000000000000        0x0 build/ntsc-final/assets/files/bgdata/bg_stat.seg.o</t>
  </si>
  <si>
    <t xml:space="preserve">                0x0000000000000000       0x10 build/ntsc-final/assets/files/bgdata/bg_stat.seg.o</t>
  </si>
  <si>
    <t xml:space="preserve"> .reginfo       0x0000000000000000       0x18 build/ntsc-final/assets/files/bgdata/bg_arec.seg.o</t>
  </si>
  <si>
    <t xml:space="preserve">                0x0000000000000000       0x18 build/ntsc-final/assets/files/bgdata/bg_arec.seg.o</t>
  </si>
  <si>
    <t xml:space="preserve"> .pdr           0x0000000000000000        0x0 build/ntsc-final/assets/files/bgdata/bg_arec.seg.o</t>
  </si>
  <si>
    <t xml:space="preserve">                0x0000000000000000       0x10 build/ntsc-final/assets/files/bgdata/bg_arec.seg.o</t>
  </si>
  <si>
    <t xml:space="preserve"> .reginfo       0x0000000000000000       0x18 build/ntsc-final/assets/files/bgdata/bg_arch.seg.o</t>
  </si>
  <si>
    <t xml:space="preserve">                0x0000000000000000       0x18 build/ntsc-final/assets/files/bgdata/bg_arch.seg.o</t>
  </si>
  <si>
    <t xml:space="preserve"> .pdr           0x0000000000000000        0x0 build/ntsc-final/assets/files/bgdata/bg_arch.seg.o</t>
  </si>
  <si>
    <t xml:space="preserve">                0x0000000000000000       0x10 build/ntsc-final/assets/files/bgdata/bg_arch.seg.o</t>
  </si>
  <si>
    <t xml:space="preserve"> .reginfo       0x0000000000000000       0x18 build/ntsc-final/assets/files/bgdata/bg_tra.seg.o</t>
  </si>
  <si>
    <t xml:space="preserve">                0x0000000000000000       0x18 build/ntsc-final/assets/files/bgdata/bg_tra.seg.o</t>
  </si>
  <si>
    <t xml:space="preserve"> .pdr           0x0000000000000000        0x0 build/ntsc-final/assets/files/bgdata/bg_tra.seg.o</t>
  </si>
  <si>
    <t xml:space="preserve">                0x0000000000000000       0x10 build/ntsc-final/assets/files/bgdata/bg_tra.seg.o</t>
  </si>
  <si>
    <t xml:space="preserve"> .reginfo       0x0000000000000000       0x18 build/ntsc-final/assets/files/bgdata/bg_dest.seg.o</t>
  </si>
  <si>
    <t xml:space="preserve">                0x0000000000000000       0x18 build/ntsc-final/assets/files/bgdata/bg_dest.seg.o</t>
  </si>
  <si>
    <t xml:space="preserve"> .pdr           0x0000000000000000        0x0 build/ntsc-final/assets/files/bgdata/bg_dest.seg.o</t>
  </si>
  <si>
    <t xml:space="preserve">                0x0000000000000000       0x10 build/ntsc-final/assets/files/bgdata/bg_dest.seg.o</t>
  </si>
  <si>
    <t xml:space="preserve"> .reginfo       0x0000000000000000       0x18 build/ntsc-final/assets/files/bgdata/bg_sevb.seg.o</t>
  </si>
  <si>
    <t xml:space="preserve">                0x0000000000000000       0x18 build/ntsc-final/assets/files/bgdata/bg_sevb.seg.o</t>
  </si>
  <si>
    <t xml:space="preserve"> .pdr           0x0000000000000000        0x0 build/ntsc-final/assets/files/bgdata/bg_sevb.seg.o</t>
  </si>
  <si>
    <t xml:space="preserve">                0x0000000000000000       0x10 build/ntsc-final/assets/files/bgdata/bg_sevb.seg.o</t>
  </si>
  <si>
    <t xml:space="preserve"> .reginfo       0x0000000000000000       0x18 build/ntsc-final/assets/files/bgdata/bg_azt.seg.o</t>
  </si>
  <si>
    <t xml:space="preserve">                0x0000000000000000       0x18 build/ntsc-final/assets/files/bgdata/bg_azt.seg.o</t>
  </si>
  <si>
    <t xml:space="preserve"> .pdr           0x0000000000000000        0x0 build/ntsc-final/assets/files/bgdata/bg_azt.seg.o</t>
  </si>
  <si>
    <t xml:space="preserve">                0x0000000000000000       0x10 build/ntsc-final/assets/files/bgdata/bg_azt.seg.o</t>
  </si>
  <si>
    <t xml:space="preserve"> .reginfo       0x0000000000000000       0x18 build/ntsc-final/assets/files/bgdata/bg_pete.seg.o</t>
  </si>
  <si>
    <t xml:space="preserve">                0x0000000000000000       0x18 build/ntsc-final/assets/files/bgdata/bg_pete.seg.o</t>
  </si>
  <si>
    <t xml:space="preserve"> .pdr           0x0000000000000000        0x0 build/ntsc-final/assets/files/bgdata/bg_pete.seg.o</t>
  </si>
  <si>
    <t xml:space="preserve">                0x0000000000000000       0x10 build/ntsc-final/assets/files/bgdata/bg_pete.seg.o</t>
  </si>
  <si>
    <t xml:space="preserve"> .reginfo       0x0000000000000000       0x18 build/ntsc-final/assets/files/bgdata/bg_depo.seg.o</t>
  </si>
  <si>
    <t xml:space="preserve">                0x0000000000000000       0x18 build/ntsc-final/assets/files/bgdata/bg_depo.seg.o</t>
  </si>
  <si>
    <t xml:space="preserve"> .pdr           0x0000000000000000        0x0 build/ntsc-final/assets/files/bgdata/bg_depo.seg.o</t>
  </si>
  <si>
    <t xml:space="preserve">                0x0000000000000000       0x10 build/ntsc-final/assets/files/bgdata/bg_depo.seg.o</t>
  </si>
  <si>
    <t xml:space="preserve"> .reginfo       0x0000000000000000       0x18 build/ntsc-final/assets/files/bgdata/bg_ref.seg.o</t>
  </si>
  <si>
    <t xml:space="preserve">                0x0000000000000000       0x18 build/ntsc-final/assets/files/bgdata/bg_ref.seg.o</t>
  </si>
  <si>
    <t xml:space="preserve"> .pdr           0x0000000000000000        0x0 build/ntsc-final/assets/files/bgdata/bg_ref.seg.o</t>
  </si>
  <si>
    <t xml:space="preserve">                0x0000000000000000       0x10 build/ntsc-final/assets/files/bgdata/bg_ref.seg.o</t>
  </si>
  <si>
    <t xml:space="preserve"> .reginfo       0x0000000000000000       0x18 build/ntsc-final/assets/files/bgdata/bg_cryp.seg.o</t>
  </si>
  <si>
    <t xml:space="preserve">                0x0000000000000000       0x18 build/ntsc-final/assets/files/bgdata/bg_cryp.seg.o</t>
  </si>
  <si>
    <t xml:space="preserve"> .pdr           0x0000000000000000        0x0 build/ntsc-final/assets/files/bgdata/bg_cryp.seg.o</t>
  </si>
  <si>
    <t xml:space="preserve">                0x0000000000000000       0x10 build/ntsc-final/assets/files/bgdata/bg_cryp.seg.o</t>
  </si>
  <si>
    <t xml:space="preserve"> .reginfo       0x0000000000000000       0x18 build/ntsc-final/assets/files/bgdata/bg_dam.seg.o</t>
  </si>
  <si>
    <t xml:space="preserve">                0x0000000000000000       0x18 build/ntsc-final/assets/files/bgdata/bg_dam.seg.o</t>
  </si>
  <si>
    <t xml:space="preserve"> .pdr           0x0000000000000000        0x0 build/ntsc-final/assets/files/bgdata/bg_dam.seg.o</t>
  </si>
  <si>
    <t xml:space="preserve">                0x0000000000000000       0x10 build/ntsc-final/assets/files/bgdata/bg_dam.seg.o</t>
  </si>
  <si>
    <t xml:space="preserve"> .reginfo       0x0000000000000000       0x18 build/ntsc-final/assets/files/bgdata/bg_ark.seg.o</t>
  </si>
  <si>
    <t xml:space="preserve">                0x0000000000000000       0x18 build/ntsc-final/assets/files/bgdata/bg_ark.seg.o</t>
  </si>
  <si>
    <t xml:space="preserve"> .pdr           0x0000000000000000        0x0 build/ntsc-final/assets/files/bgdata/bg_ark.seg.o</t>
  </si>
  <si>
    <t xml:space="preserve">                0x0000000000000000       0x10 build/ntsc-final/assets/files/bgdata/bg_ark.seg.o</t>
  </si>
  <si>
    <t xml:space="preserve"> .reginfo       0x0000000000000000       0x18 build/ntsc-final/assets/files/bgdata/bg_run.seg.o</t>
  </si>
  <si>
    <t xml:space="preserve">                0x0000000000000000       0x18 build/ntsc-final/assets/files/bgdata/bg_run.seg.o</t>
  </si>
  <si>
    <t xml:space="preserve"> .pdr           0x0000000000000000        0x0 build/ntsc-final/assets/files/bgdata/bg_run.seg.o</t>
  </si>
  <si>
    <t xml:space="preserve">                0x0000000000000000       0x10 build/ntsc-final/assets/files/bgdata/bg_run.seg.o</t>
  </si>
  <si>
    <t xml:space="preserve"> .reginfo       0x0000000000000000       0x18 build/ntsc-final/assets/files/bgdata/bg_sevx.seg.o</t>
  </si>
  <si>
    <t xml:space="preserve">                0x0000000000000000       0x18 build/ntsc-final/assets/files/bgdata/bg_sevx.seg.o</t>
  </si>
  <si>
    <t xml:space="preserve"> .pdr           0x0000000000000000        0x0 build/ntsc-final/assets/files/bgdata/bg_sevx.seg.o</t>
  </si>
  <si>
    <t xml:space="preserve">                0x0000000000000000       0x10 build/ntsc-final/assets/files/bgdata/bg_sevx.seg.o</t>
  </si>
  <si>
    <t xml:space="preserve"> .reginfo       0x0000000000000000       0x18 build/ntsc-final/assets/files/bgdata/bg_jun.seg.o</t>
  </si>
  <si>
    <t xml:space="preserve">                0x0000000000000000       0x18 build/ntsc-final/assets/files/bgdata/bg_jun.seg.o</t>
  </si>
  <si>
    <t xml:space="preserve"> .pdr           0x0000000000000000        0x0 build/ntsc-final/assets/files/bgdata/bg_jun.seg.o</t>
  </si>
  <si>
    <t xml:space="preserve">                0x0000000000000000       0x10 build/ntsc-final/assets/files/bgdata/bg_jun.seg.o</t>
  </si>
  <si>
    <t xml:space="preserve"> .reginfo       0x0000000000000000       0x18 build/ntsc-final/assets/files/bgdata/bg_dish.seg.o</t>
  </si>
  <si>
    <t xml:space="preserve">                0x0000000000000000       0x18 build/ntsc-final/assets/files/bgdata/bg_dish.seg.o</t>
  </si>
  <si>
    <t xml:space="preserve"> .pdr           0x0000000000000000        0x0 build/ntsc-final/assets/files/bgdata/bg_dish.seg.o</t>
  </si>
  <si>
    <t xml:space="preserve">                0x0000000000000000       0x10 build/ntsc-final/assets/files/bgdata/bg_dish.seg.o</t>
  </si>
  <si>
    <t xml:space="preserve"> .reginfo       0x0000000000000000       0x18 build/ntsc-final/assets/files/bgdata/bg_cave.seg.o</t>
  </si>
  <si>
    <t xml:space="preserve">                0x0000000000000000       0x18 build/ntsc-final/assets/files/bgdata/bg_cave.seg.o</t>
  </si>
  <si>
    <t xml:space="preserve"> .pdr           0x0000000000000000        0x0 build/ntsc-final/assets/files/bgdata/bg_cave.seg.o</t>
  </si>
  <si>
    <t xml:space="preserve">                0x0000000000000000       0x10 build/ntsc-final/assets/files/bgdata/bg_cave.seg.o</t>
  </si>
  <si>
    <t xml:space="preserve"> .reginfo       0x0000000000000000       0x18 build/ntsc-final/assets/files/bgdata/bg_cat.seg.o</t>
  </si>
  <si>
    <t xml:space="preserve">                0x0000000000000000       0x18 build/ntsc-final/assets/files/bgdata/bg_cat.seg.o</t>
  </si>
  <si>
    <t xml:space="preserve"> .pdr           0x0000000000000000        0x0 build/ntsc-final/assets/files/bgdata/bg_cat.seg.o</t>
  </si>
  <si>
    <t xml:space="preserve">                0x0000000000000000       0x10 build/ntsc-final/assets/files/bgdata/bg_cat.seg.o</t>
  </si>
  <si>
    <t xml:space="preserve"> .reginfo       0x0000000000000000       0x18 build/ntsc-final/assets/files/bgdata/bg_crad.seg.o</t>
  </si>
  <si>
    <t xml:space="preserve">                0x0000000000000000       0x18 build/ntsc-final/assets/files/bgdata/bg_crad.seg.o</t>
  </si>
  <si>
    <t xml:space="preserve"> .pdr           0x0000000000000000        0x0 build/ntsc-final/assets/files/bgdata/bg_crad.seg.o</t>
  </si>
  <si>
    <t xml:space="preserve">                0x0000000000000000       0x10 build/ntsc-final/assets/files/bgdata/bg_crad.seg.o</t>
  </si>
  <si>
    <t xml:space="preserve"> .reginfo       0x0000000000000000       0x18 build/ntsc-final/assets/files/bgdata/bg_sho.seg.o</t>
  </si>
  <si>
    <t xml:space="preserve">                0x0000000000000000       0x18 build/ntsc-final/assets/files/bgdata/bg_sho.seg.o</t>
  </si>
  <si>
    <t xml:space="preserve"> .pdr           0x0000000000000000        0x0 build/ntsc-final/assets/files/bgdata/bg_sho.seg.o</t>
  </si>
  <si>
    <t xml:space="preserve">                0x0000000000000000       0x10 build/ntsc-final/assets/files/bgdata/bg_sho.seg.o</t>
  </si>
  <si>
    <t xml:space="preserve"> .reginfo       0x0000000000000000       0x18 build/ntsc-final/assets/files/bgdata/bg_eld.seg.o</t>
  </si>
  <si>
    <t xml:space="preserve">                0x0000000000000000       0x18 build/ntsc-final/assets/files/bgdata/bg_eld.seg.o</t>
  </si>
  <si>
    <t xml:space="preserve"> .pdr           0x0000000000000000        0x0 build/ntsc-final/assets/files/bgdata/bg_eld.seg.o</t>
  </si>
  <si>
    <t xml:space="preserve">                0x0000000000000000       0x10 build/ntsc-final/assets/files/bgdata/bg_eld.seg.o</t>
  </si>
  <si>
    <t xml:space="preserve"> .reginfo       0x0000000000000000       0x18 build/ntsc-final/assets/files/bgdata/bg_imp.seg.o</t>
  </si>
  <si>
    <t xml:space="preserve">                0x0000000000000000       0x18 build/ntsc-final/assets/files/bgdata/bg_imp.seg.o</t>
  </si>
  <si>
    <t xml:space="preserve"> .pdr           0x0000000000000000        0x0 build/ntsc-final/assets/files/bgdata/bg_imp.seg.o</t>
  </si>
  <si>
    <t xml:space="preserve">                0x0000000000000000       0x10 build/ntsc-final/assets/files/bgdata/bg_imp.seg.o</t>
  </si>
  <si>
    <t xml:space="preserve"> .reginfo       0x0000000000000000       0x18 build/ntsc-final/assets/files/bgdata/bg_ash.seg.o</t>
  </si>
  <si>
    <t xml:space="preserve">                0x0000000000000000       0x18 build/ntsc-final/assets/files/bgdata/bg_ash.seg.o</t>
  </si>
  <si>
    <t xml:space="preserve"> .pdr           0x0000000000000000        0x0 build/ntsc-final/assets/files/bgdata/bg_ash.seg.o</t>
  </si>
  <si>
    <t xml:space="preserve">                0x0000000000000000       0x10 build/ntsc-final/assets/files/bgdata/bg_ash.seg.o</t>
  </si>
  <si>
    <t xml:space="preserve"> .reginfo       0x0000000000000000       0x18 build/ntsc-final/assets/files/bgdata/bg_lue.seg.o</t>
  </si>
  <si>
    <t xml:space="preserve">                0x0000000000000000       0x18 build/ntsc-final/assets/files/bgdata/bg_lue.seg.o</t>
  </si>
  <si>
    <t xml:space="preserve"> .pdr           0x0000000000000000        0x0 build/ntsc-final/assets/files/bgdata/bg_lue.seg.o</t>
  </si>
  <si>
    <t xml:space="preserve">                0x0000000000000000       0x10 build/ntsc-final/assets/files/bgdata/bg_lue.seg.o</t>
  </si>
  <si>
    <t xml:space="preserve"> .reginfo       0x0000000000000000       0x18 build/ntsc-final/assets/files/bgdata/bg_ame.seg.o</t>
  </si>
  <si>
    <t xml:space="preserve">                0x0000000000000000       0x18 build/ntsc-final/assets/files/bgdata/bg_ame.seg.o</t>
  </si>
  <si>
    <t xml:space="preserve"> .pdr           0x0000000000000000        0x0 build/ntsc-final/assets/files/bgdata/bg_ame.seg.o</t>
  </si>
  <si>
    <t xml:space="preserve">                0x0000000000000000       0x10 build/ntsc-final/assets/files/bgdata/bg_ame.seg.o</t>
  </si>
  <si>
    <t xml:space="preserve"> .reginfo       0x0000000000000000       0x18 build/ntsc-final/assets/files/bgdata/bg_rit.seg.o</t>
  </si>
  <si>
    <t xml:space="preserve">                0x0000000000000000       0x18 build/ntsc-final/assets/files/bgdata/bg_rit.seg.o</t>
  </si>
  <si>
    <t xml:space="preserve"> .pdr           0x0000000000000000        0x0 build/ntsc-final/assets/files/bgdata/bg_rit.seg.o</t>
  </si>
  <si>
    <t xml:space="preserve">                0x0000000000000000       0x10 build/ntsc-final/assets/files/bgdata/bg_rit.seg.o</t>
  </si>
  <si>
    <t xml:space="preserve"> .reginfo       0x0000000000000000       0x18 build/ntsc-final/assets/files/bgdata/bg_oat.seg.o</t>
  </si>
  <si>
    <t xml:space="preserve">                0x0000000000000000       0x18 build/ntsc-final/assets/files/bgdata/bg_oat.seg.o</t>
  </si>
  <si>
    <t xml:space="preserve"> .pdr           0x0000000000000000        0x0 build/ntsc-final/assets/files/bgdata/bg_oat.seg.o</t>
  </si>
  <si>
    <t xml:space="preserve">                0x0000000000000000       0x10 build/ntsc-final/assets/files/bgdata/bg_oat.seg.o</t>
  </si>
  <si>
    <t xml:space="preserve"> .reginfo       0x0000000000000000       0x18 build/ntsc-final/assets/files/bgdata/bg_ear.seg.o</t>
  </si>
  <si>
    <t xml:space="preserve">                0x0000000000000000       0x18 build/ntsc-final/assets/files/bgdata/bg_ear.seg.o</t>
  </si>
  <si>
    <t xml:space="preserve"> .pdr           0x0000000000000000        0x0 build/ntsc-final/assets/files/bgdata/bg_ear.seg.o</t>
  </si>
  <si>
    <t xml:space="preserve">                0x0000000000000000       0x10 build/ntsc-final/assets/files/bgdata/bg_ear.seg.o</t>
  </si>
  <si>
    <t xml:space="preserve"> .reginfo       0x0000000000000000       0x18 build/ntsc-final/assets/files/bgdata/bg_lee.seg.o</t>
  </si>
  <si>
    <t xml:space="preserve">                0x0000000000000000       0x18 build/ntsc-final/assets/files/bgdata/bg_lee.seg.o</t>
  </si>
  <si>
    <t xml:space="preserve"> .pdr           0x0000000000000000        0x0 build/ntsc-final/assets/files/bgdata/bg_lee.seg.o</t>
  </si>
  <si>
    <t xml:space="preserve">                0x0000000000000000       0x10 build/ntsc-final/assets/files/bgdata/bg_lee.seg.o</t>
  </si>
  <si>
    <t xml:space="preserve"> .reginfo       0x0000000000000000       0x18 build/ntsc-final/assets/files/bgdata/bg_lip.seg.o</t>
  </si>
  <si>
    <t xml:space="preserve">                0x0000000000000000       0x18 build/ntsc-final/assets/files/bgdata/bg_lip.seg.o</t>
  </si>
  <si>
    <t xml:space="preserve"> .pdr           0x0000000000000000        0x0 build/ntsc-final/assets/files/bgdata/bg_lip.seg.o</t>
  </si>
  <si>
    <t xml:space="preserve">                0x0000000000000000       0x10 build/ntsc-final/assets/files/bgdata/bg_lip.seg.o</t>
  </si>
  <si>
    <t xml:space="preserve"> .reginfo       0x0000000000000000       0x18 build/ntsc-final/assets/files/bgdata/bg_len.seg.o</t>
  </si>
  <si>
    <t xml:space="preserve">                0x0000000000000000       0x18 build/ntsc-final/assets/files/bgdata/bg_len.seg.o</t>
  </si>
  <si>
    <t xml:space="preserve"> .pdr           0x0000000000000000        0x0 build/ntsc-final/assets/files/bgdata/bg_len.seg.o</t>
  </si>
  <si>
    <t xml:space="preserve">                0x0000000000000000       0x10 build/ntsc-final/assets/files/bgdata/bg_len.seg.o</t>
  </si>
  <si>
    <t xml:space="preserve"> .reginfo       0x0000000000000000       0x18 build/ntsc-final/assets/files/bgdata/bg_wax.seg.o</t>
  </si>
  <si>
    <t xml:space="preserve">                0x0000000000000000       0x18 build/ntsc-final/assets/files/bgdata/bg_wax.seg.o</t>
  </si>
  <si>
    <t xml:space="preserve"> .pdr           0x0000000000000000        0x0 build/ntsc-final/assets/files/bgdata/bg_wax.seg.o</t>
  </si>
  <si>
    <t xml:space="preserve">                0x0000000000000000       0x10 build/ntsc-final/assets/files/bgdata/bg_wax.seg.o</t>
  </si>
  <si>
    <t xml:space="preserve"> .reginfo       0x0000000000000000       0x18 build/ntsc-final/assets/files/bgdata/bg_pam.seg.o</t>
  </si>
  <si>
    <t xml:space="preserve">                0x0000000000000000       0x18 build/ntsc-final/assets/files/bgdata/bg_pam.seg.o</t>
  </si>
  <si>
    <t xml:space="preserve"> .pdr           0x0000000000000000        0x0 build/ntsc-final/assets/files/bgdata/bg_pam.seg.o</t>
  </si>
  <si>
    <t xml:space="preserve">                0x0000000000000000       0x10 build/ntsc-final/assets/files/bgdata/bg_pam.seg.o</t>
  </si>
  <si>
    <t xml:space="preserve"> .reginfo       0x0000000000000000       0x18 build/ntsc-final/assets/files/bgdata/bg_uff.seg.o</t>
  </si>
  <si>
    <t xml:space="preserve">                0x0000000000000000       0x18 build/ntsc-final/assets/files/bgdata/bg_uff.seg.o</t>
  </si>
  <si>
    <t xml:space="preserve"> .pdr           0x0000000000000000        0x0 build/ntsc-final/assets/files/bgdata/bg_uff.seg.o</t>
  </si>
  <si>
    <t xml:space="preserve">                0x0000000000000000       0x10 build/ntsc-final/assets/files/bgdata/bg_uff.seg.o</t>
  </si>
  <si>
    <t xml:space="preserve"> .reginfo       0x0000000000000000       0x18 build/ntsc-final/assets/files/bgdata/bg_old.seg.o</t>
  </si>
  <si>
    <t xml:space="preserve">                0x0000000000000000       0x18 build/ntsc-final/assets/files/bgdata/bg_old.seg.o</t>
  </si>
  <si>
    <t xml:space="preserve"> .pdr           0x0000000000000000        0x0 build/ntsc-final/assets/files/bgdata/bg_old.seg.o</t>
  </si>
  <si>
    <t xml:space="preserve">                0x0000000000000000       0x10 build/ntsc-final/assets/files/bgdata/bg_old.seg.o</t>
  </si>
  <si>
    <t xml:space="preserve"> .reginfo       0x0000000000000000       0x18 build/ntsc-final/assets/files/bgdata/bg_ate.seg.o</t>
  </si>
  <si>
    <t xml:space="preserve">                0x0000000000000000       0x18 build/ntsc-final/assets/files/bgdata/bg_ate.seg.o</t>
  </si>
  <si>
    <t xml:space="preserve"> .pdr           0x0000000000000000        0x0 build/ntsc-final/assets/files/bgdata/bg_ate.seg.o</t>
  </si>
  <si>
    <t xml:space="preserve">                0x0000000000000000       0x10 build/ntsc-final/assets/files/bgdata/bg_ate.seg.o</t>
  </si>
  <si>
    <t xml:space="preserve"> .reginfo       0x0000000000000000       0x18 build/ntsc-final/assets/files/bgdata/bg_lam.seg.o</t>
  </si>
  <si>
    <t xml:space="preserve">                0x0000000000000000       0x18 build/ntsc-final/assets/files/bgdata/bg_lam.seg.o</t>
  </si>
  <si>
    <t xml:space="preserve"> .pdr           0x0000000000000000        0x0 build/ntsc-final/assets/files/bgdata/bg_lam.seg.o</t>
  </si>
  <si>
    <t xml:space="preserve">                0x0000000000000000       0x10 build/ntsc-final/assets/files/bgdata/bg_lam.seg.o</t>
  </si>
  <si>
    <t xml:space="preserve"> .reginfo       0x0000000000000000       0x18 build/ntsc-final/assets/files/bgdata/bg_mp1.seg.o</t>
  </si>
  <si>
    <t xml:space="preserve">                0x0000000000000000       0x18 build/ntsc-final/assets/files/bgdata/bg_mp1.seg.o</t>
  </si>
  <si>
    <t xml:space="preserve"> .pdr           0x0000000000000000        0x0 build/ntsc-final/assets/files/bgdata/bg_mp1.seg.o</t>
  </si>
  <si>
    <t xml:space="preserve">                0x0000000000000000       0x10 build/ntsc-final/assets/files/bgdata/bg_mp1.seg.o</t>
  </si>
  <si>
    <t xml:space="preserve"> .reginfo       0x0000000000000000       0x18 build/ntsc-final/assets/files/bgdata/bg_mp2.seg.o</t>
  </si>
  <si>
    <t xml:space="preserve">                0x0000000000000000       0x18 build/ntsc-final/assets/files/bgdata/bg_mp2.seg.o</t>
  </si>
  <si>
    <t xml:space="preserve"> .pdr           0x0000000000000000        0x0 build/ntsc-final/assets/files/bgdata/bg_mp2.seg.o</t>
  </si>
  <si>
    <t xml:space="preserve">                0x0000000000000000       0x10 build/ntsc-final/assets/files/bgdata/bg_mp2.seg.o</t>
  </si>
  <si>
    <t xml:space="preserve"> .reginfo       0x0000000000000000       0x18 build/ntsc-final/assets/files/bgdata/bg_mp3.seg.o</t>
  </si>
  <si>
    <t xml:space="preserve">                0x0000000000000000       0x18 build/ntsc-final/assets/files/bgdata/bg_mp3.seg.o</t>
  </si>
  <si>
    <t xml:space="preserve"> .pdr           0x0000000000000000        0x0 build/ntsc-final/assets/files/bgdata/bg_mp3.seg.o</t>
  </si>
  <si>
    <t xml:space="preserve">                0x0000000000000000       0x10 build/ntsc-final/assets/files/bgdata/bg_mp3.seg.o</t>
  </si>
  <si>
    <t xml:space="preserve"> .reginfo       0x0000000000000000       0x18 build/ntsc-final/assets/files/bgdata/bg_mp4.seg.o</t>
  </si>
  <si>
    <t xml:space="preserve">                0x0000000000000000       0x18 build/ntsc-final/assets/files/bgdata/bg_mp4.seg.o</t>
  </si>
  <si>
    <t xml:space="preserve"> .pdr           0x0000000000000000        0x0 build/ntsc-final/assets/files/bgdata/bg_mp4.seg.o</t>
  </si>
  <si>
    <t xml:space="preserve">                0x0000000000000000       0x10 build/ntsc-final/assets/files/bgdata/bg_mp4.seg.o</t>
  </si>
  <si>
    <t xml:space="preserve"> .reginfo       0x0000000000000000       0x18 build/ntsc-final/assets/files/bgdata/bg_mp5.seg.o</t>
  </si>
  <si>
    <t xml:space="preserve">                0x0000000000000000       0x18 build/ntsc-final/assets/files/bgdata/bg_mp5.seg.o</t>
  </si>
  <si>
    <t xml:space="preserve"> .pdr           0x0000000000000000        0x0 build/ntsc-final/assets/files/bgdata/bg_mp5.seg.o</t>
  </si>
  <si>
    <t xml:space="preserve">                0x0000000000000000       0x10 build/ntsc-final/assets/files/bgdata/bg_mp5.seg.o</t>
  </si>
  <si>
    <t xml:space="preserve"> .reginfo       0x0000000000000000       0x18 build/ntsc-final/assets/files/bgdata/bg_mp6.seg.o</t>
  </si>
  <si>
    <t xml:space="preserve">                0x0000000000000000       0x18 build/ntsc-final/assets/files/bgdata/bg_mp6.seg.o</t>
  </si>
  <si>
    <t xml:space="preserve"> .pdr           0x0000000000000000        0x0 build/ntsc-final/assets/files/bgdata/bg_mp6.seg.o</t>
  </si>
  <si>
    <t xml:space="preserve">                0x0000000000000000       0x10 build/ntsc-final/assets/files/bgdata/bg_mp6.seg.o</t>
  </si>
  <si>
    <t xml:space="preserve"> .reginfo       0x0000000000000000       0x18 build/ntsc-final/assets/files/bgdata/bg_mp7.seg.o</t>
  </si>
  <si>
    <t xml:space="preserve">                0x0000000000000000       0x18 build/ntsc-final/assets/files/bgdata/bg_mp7.seg.o</t>
  </si>
  <si>
    <t xml:space="preserve"> .pdr           0x0000000000000000        0x0 build/ntsc-final/assets/files/bgdata/bg_mp7.seg.o</t>
  </si>
  <si>
    <t xml:space="preserve">                0x0000000000000000       0x10 build/ntsc-final/assets/files/bgdata/bg_mp7.seg.o</t>
  </si>
  <si>
    <t xml:space="preserve"> .reginfo       0x0000000000000000       0x18 build/ntsc-final/assets/files/bgdata/bg_mp8.seg.o</t>
  </si>
  <si>
    <t xml:space="preserve">                0x0000000000000000       0x18 build/ntsc-final/assets/files/bgdata/bg_mp8.seg.o</t>
  </si>
  <si>
    <t xml:space="preserve"> .pdr           0x0000000000000000        0x0 build/ntsc-final/assets/files/bgdata/bg_mp8.seg.o</t>
  </si>
  <si>
    <t xml:space="preserve">                0x0000000000000000       0x10 build/ntsc-final/assets/files/bgdata/bg_mp8.seg.o</t>
  </si>
  <si>
    <t xml:space="preserve"> .reginfo       0x0000000000000000       0x18 build/ntsc-final/assets/files/bgdata/bg_mp9.seg.o</t>
  </si>
  <si>
    <t xml:space="preserve">                0x0000000000000000       0x18 build/ntsc-final/assets/files/bgdata/bg_mp9.seg.o</t>
  </si>
  <si>
    <t xml:space="preserve"> .pdr           0x0000000000000000        0x0 build/ntsc-final/assets/files/bgdata/bg_mp9.seg.o</t>
  </si>
  <si>
    <t xml:space="preserve">                0x0000000000000000       0x10 build/ntsc-final/assets/files/bgdata/bg_mp9.seg.o</t>
  </si>
  <si>
    <t xml:space="preserve"> .reginfo       0x0000000000000000       0x18 build/ntsc-final/assets/files/bgdata/bg_mp10.seg.o</t>
  </si>
  <si>
    <t xml:space="preserve">                0x0000000000000000       0x18 build/ntsc-final/assets/files/bgdata/bg_mp10.seg.o</t>
  </si>
  <si>
    <t xml:space="preserve"> .pdr           0x0000000000000000        0x0 build/ntsc-final/assets/files/bgdata/bg_mp10.seg.o</t>
  </si>
  <si>
    <t xml:space="preserve">                0x0000000000000000       0x10 build/ntsc-final/assets/files/bgdata/bg_mp10.seg.o</t>
  </si>
  <si>
    <t xml:space="preserve"> .reginfo       0x0000000000000000       0x18 build/ntsc-final/assets/files/bgdata/bg_mp11.seg.o</t>
  </si>
  <si>
    <t xml:space="preserve">                0x0000000000000000       0x18 build/ntsc-final/assets/files/bgdata/bg_mp11.seg.o</t>
  </si>
  <si>
    <t xml:space="preserve"> .pdr           0x0000000000000000        0x0 build/ntsc-final/assets/files/bgdata/bg_mp11.seg.o</t>
  </si>
  <si>
    <t xml:space="preserve">                0x0000000000000000       0x10 build/ntsc-final/assets/files/bgdata/bg_mp11.seg.o</t>
  </si>
  <si>
    <t xml:space="preserve"> .reginfo       0x0000000000000000       0x18 build/ntsc-final/assets/files/bgdata/bg_mp12.seg.o</t>
  </si>
  <si>
    <t xml:space="preserve">                0x0000000000000000       0x18 build/ntsc-final/assets/files/bgdata/bg_mp12.seg.o</t>
  </si>
  <si>
    <t xml:space="preserve"> .pdr           0x0000000000000000        0x0 build/ntsc-final/assets/files/bgdata/bg_mp12.seg.o</t>
  </si>
  <si>
    <t xml:space="preserve">                0x0000000000000000       0x10 build/ntsc-final/assets/files/bgdata/bg_mp12.seg.o</t>
  </si>
  <si>
    <t xml:space="preserve"> .reginfo       0x0000000000000000       0x18 build/ntsc-final/assets/files/bgdata/bg_mp13.seg.o</t>
  </si>
  <si>
    <t xml:space="preserve">                0x0000000000000000       0x18 build/ntsc-final/assets/files/bgdata/bg_mp13.seg.o</t>
  </si>
  <si>
    <t xml:space="preserve"> .pdr           0x0000000000000000        0x0 build/ntsc-final/assets/files/bgdata/bg_mp13.seg.o</t>
  </si>
  <si>
    <t xml:space="preserve">                0x0000000000000000       0x10 build/ntsc-final/assets/files/bgdata/bg_mp13.seg.o</t>
  </si>
  <si>
    <t xml:space="preserve"> .reginfo       0x0000000000000000       0x18 build/ntsc-final/assets/files/bgdata/bg_mp14.seg.o</t>
  </si>
  <si>
    <t xml:space="preserve">                0x0000000000000000       0x18 build/ntsc-final/assets/files/bgdata/bg_mp14.seg.o</t>
  </si>
  <si>
    <t xml:space="preserve"> .pdr           0x0000000000000000        0x0 build/ntsc-final/assets/files/bgdata/bg_mp14.seg.o</t>
  </si>
  <si>
    <t xml:space="preserve">                0x0000000000000000       0x10 build/ntsc-final/assets/files/bgdata/bg_mp14.seg.o</t>
  </si>
  <si>
    <t xml:space="preserve"> .reginfo       0x0000000000000000       0x18 build/ntsc-final/assets/files/bgdata/bg_mp15.seg.o</t>
  </si>
  <si>
    <t xml:space="preserve">                0x0000000000000000       0x18 build/ntsc-final/assets/files/bgdata/bg_mp15.seg.o</t>
  </si>
  <si>
    <t xml:space="preserve"> .pdr           0x0000000000000000        0x0 build/ntsc-final/assets/files/bgdata/bg_mp15.seg.o</t>
  </si>
  <si>
    <t xml:space="preserve">                0x0000000000000000       0x10 build/ntsc-final/assets/files/bgdata/bg_mp15.seg.o</t>
  </si>
  <si>
    <t xml:space="preserve"> .reginfo       0x0000000000000000       0x18 build/ntsc-final/assets/files/bgdata/bg_mp16.seg.o</t>
  </si>
  <si>
    <t xml:space="preserve">                0x0000000000000000       0x18 build/ntsc-final/assets/files/bgdata/bg_mp16.seg.o</t>
  </si>
  <si>
    <t xml:space="preserve"> .pdr           0x0000000000000000        0x0 build/ntsc-final/assets/files/bgdata/bg_mp16.seg.o</t>
  </si>
  <si>
    <t xml:space="preserve">                0x0000000000000000       0x10 build/ntsc-final/assets/files/bgdata/bg_mp16.seg.o</t>
  </si>
  <si>
    <t xml:space="preserve"> .reginfo       0x0000000000000000       0x18 build/ntsc-final/assets/files/bgdata/bg_mp17.seg.o</t>
  </si>
  <si>
    <t xml:space="preserve">                0x0000000000000000       0x18 build/ntsc-final/assets/files/bgdata/bg_mp17.seg.o</t>
  </si>
  <si>
    <t xml:space="preserve"> .pdr           0x0000000000000000        0x0 build/ntsc-final/assets/files/bgdata/bg_mp17.seg.o</t>
  </si>
  <si>
    <t xml:space="preserve">                0x0000000000000000       0x10 build/ntsc-final/assets/files/bgdata/bg_mp17.seg.o</t>
  </si>
  <si>
    <t xml:space="preserve"> .reginfo       0x0000000000000000       0x18 build/ntsc-final/assets/files/bgdata/bg_mp18.seg.o</t>
  </si>
  <si>
    <t xml:space="preserve">                0x0000000000000000       0x18 build/ntsc-final/assets/files/bgdata/bg_mp18.seg.o</t>
  </si>
  <si>
    <t xml:space="preserve"> .pdr           0x0000000000000000        0x0 build/ntsc-final/assets/files/bgdata/bg_mp18.seg.o</t>
  </si>
  <si>
    <t xml:space="preserve">                0x0000000000000000       0x10 build/ntsc-final/assets/files/bgdata/bg_mp18.seg.o</t>
  </si>
  <si>
    <t xml:space="preserve"> .reginfo       0x0000000000000000       0x18 build/ntsc-final/assets/files/bgdata/bg_mp19.seg.o</t>
  </si>
  <si>
    <t xml:space="preserve">                0x0000000000000000       0x18 build/ntsc-final/assets/files/bgdata/bg_mp19.seg.o</t>
  </si>
  <si>
    <t xml:space="preserve"> .pdr           0x0000000000000000        0x0 build/ntsc-final/assets/files/bgdata/bg_mp19.seg.o</t>
  </si>
  <si>
    <t xml:space="preserve">                0x0000000000000000       0x10 build/ntsc-final/assets/files/bgdata/bg_mp19.seg.o</t>
  </si>
  <si>
    <t xml:space="preserve"> .reginfo       0x0000000000000000       0x18 build/ntsc-final/assets/files/bgdata/bg_mp20.seg.o</t>
  </si>
  <si>
    <t xml:space="preserve">                0x0000000000000000       0x18 build/ntsc-final/assets/files/bgdata/bg_mp20.seg.o</t>
  </si>
  <si>
    <t xml:space="preserve"> .pdr           0x0000000000000000        0x0 build/ntsc-final/assets/files/bgdata/bg_mp20.seg.o</t>
  </si>
  <si>
    <t xml:space="preserve">                0x0000000000000000       0x10 build/ntsc-final/assets/files/bgdata/bg_mp20.seg.o</t>
  </si>
  <si>
    <t xml:space="preserve"> .reginfo       0x0000000000000000       0x18 build/ntsc-final/assets/files/ob/ob_mid.seg.o</t>
  </si>
  <si>
    <t xml:space="preserve">                0x0000000000000000       0x18 build/ntsc-final/assets/files/ob/ob_mid.seg.o</t>
  </si>
  <si>
    <t xml:space="preserve"> .pdr           0x0000000000000000        0x0 build/ntsc-final/assets/files/ob/ob_mid.seg.o</t>
  </si>
  <si>
    <t xml:space="preserve">                0x0000000000000000       0x10 build/ntsc-final/assets/files/ob/ob_mid.seg.o</t>
  </si>
  <si>
    <t xml:space="preserve"> .reginfo       0x0000000000000000       0x18 build/ntsc-final/assets/files/Ca51guardZ.o</t>
  </si>
  <si>
    <t xml:space="preserve">                0x0000000000000000       0x18 build/ntsc-final/assets/files/Ca51guardZ.o</t>
  </si>
  <si>
    <t xml:space="preserve"> .pdr           0x0000000000000000        0x0 build/ntsc-final/assets/files/Ca51guardZ.o</t>
  </si>
  <si>
    <t xml:space="preserve">                0x0000000000000000       0x10 build/ntsc-final/assets/files/Ca51guardZ.o</t>
  </si>
  <si>
    <t xml:space="preserve"> .reginfo       0x0000000000000000       0x18 build/ntsc-final/assets/files/Carea51guardZ.o</t>
  </si>
  <si>
    <t xml:space="preserve">                0x0000000000000000       0x18 build/ntsc-final/assets/files/Carea51guardZ.o</t>
  </si>
  <si>
    <t xml:space="preserve"> .pdr           0x0000000000000000        0x0 build/ntsc-final/assets/files/Carea51guardZ.o</t>
  </si>
  <si>
    <t xml:space="preserve">                0x0000000000000000       0x10 build/ntsc-final/assets/files/Carea51guardZ.o</t>
  </si>
  <si>
    <t xml:space="preserve"> .reginfo       0x0000000000000000       0x18 build/ntsc-final/assets/files/CcarringtonZ.o</t>
  </si>
  <si>
    <t xml:space="preserve">                0x0000000000000000       0x18 build/ntsc-final/assets/files/CcarringtonZ.o</t>
  </si>
  <si>
    <t xml:space="preserve"> .pdr           0x0000000000000000        0x0 build/ntsc-final/assets/files/CcarringtonZ.o</t>
  </si>
  <si>
    <t xml:space="preserve">                0x0000000000000000       0x10 build/ntsc-final/assets/files/CcarringtonZ.o</t>
  </si>
  <si>
    <t xml:space="preserve"> .reginfo       0x0000000000000000       0x18 build/ntsc-final/assets/files/CcassandraZ.o</t>
  </si>
  <si>
    <t xml:space="preserve">                0x0000000000000000       0x18 build/ntsc-final/assets/files/CcassandraZ.o</t>
  </si>
  <si>
    <t xml:space="preserve"> .pdr           0x0000000000000000        0x0 build/ntsc-final/assets/files/CcassandraZ.o</t>
  </si>
  <si>
    <t xml:space="preserve">                0x0000000000000000       0x10 build/ntsc-final/assets/files/CcassandraZ.o</t>
  </si>
  <si>
    <t xml:space="preserve"> .reginfo       0x0000000000000000       0x18 build/ntsc-final/assets/files/Cdark_combatZ.o</t>
  </si>
  <si>
    <t xml:space="preserve">                0x0000000000000000       0x18 build/ntsc-final/assets/files/Cdark_combatZ.o</t>
  </si>
  <si>
    <t xml:space="preserve"> .pdr           0x0000000000000000        0x0 build/ntsc-final/assets/files/Cdark_combatZ.o</t>
  </si>
  <si>
    <t xml:space="preserve">                0x0000000000000000       0x10 build/ntsc-final/assets/files/Cdark_combatZ.o</t>
  </si>
  <si>
    <t xml:space="preserve"> .reginfo       0x0000000000000000       0x18 build/ntsc-final/assets/files/Cdark_frockZ.o</t>
  </si>
  <si>
    <t xml:space="preserve">                0x0000000000000000       0x18 build/ntsc-final/assets/files/Cdark_frockZ.o</t>
  </si>
  <si>
    <t xml:space="preserve"> .pdr           0x0000000000000000        0x0 build/ntsc-final/assets/files/Cdark_frockZ.o</t>
  </si>
  <si>
    <t xml:space="preserve">                0x0000000000000000       0x10 build/ntsc-final/assets/files/Cdark_frockZ.o</t>
  </si>
  <si>
    <t xml:space="preserve"> .reginfo       0x0000000000000000       0x18 build/ntsc-final/assets/files/Cdark_trenchZ.o</t>
  </si>
  <si>
    <t xml:space="preserve">                0x0000000000000000       0x18 build/ntsc-final/assets/files/Cdark_trenchZ.o</t>
  </si>
  <si>
    <t xml:space="preserve"> .pdr           0x0000000000000000        0x0 build/ntsc-final/assets/files/Cdark_trenchZ.o</t>
  </si>
  <si>
    <t xml:space="preserve">                0x0000000000000000       0x10 build/ntsc-final/assets/files/Cdark_trenchZ.o</t>
  </si>
  <si>
    <t xml:space="preserve"> .reginfo       0x0000000000000000       0x18 build/ntsc-final/assets/files/CddshockZ.o</t>
  </si>
  <si>
    <t xml:space="preserve">                0x0000000000000000       0x18 build/ntsc-final/assets/files/CddshockZ.o</t>
  </si>
  <si>
    <t xml:space="preserve"> .pdr           0x0000000000000000        0x0 build/ntsc-final/assets/files/CddshockZ.o</t>
  </si>
  <si>
    <t xml:space="preserve">                0x0000000000000000       0x10 build/ntsc-final/assets/files/CddshockZ.o</t>
  </si>
  <si>
    <t xml:space="preserve"> .reginfo       0x0000000000000000       0x18 build/ntsc-final/assets/files/Cdd_secguardZ.o</t>
  </si>
  <si>
    <t xml:space="preserve">                0x0000000000000000       0x18 build/ntsc-final/assets/files/Cdd_secguardZ.o</t>
  </si>
  <si>
    <t xml:space="preserve"> .pdr           0x0000000000000000        0x0 build/ntsc-final/assets/files/Cdd_secguardZ.o</t>
  </si>
  <si>
    <t xml:space="preserve">                0x0000000000000000       0x10 build/ntsc-final/assets/files/Cdd_secguardZ.o</t>
  </si>
  <si>
    <t xml:space="preserve"> .reginfo       0x0000000000000000       0x18 build/ntsc-final/assets/files/CdjbondZ.o</t>
  </si>
  <si>
    <t xml:space="preserve">                0x0000000000000000       0x18 build/ntsc-final/assets/files/CdjbondZ.o</t>
  </si>
  <si>
    <t xml:space="preserve"> .pdr           0x0000000000000000        0x0 build/ntsc-final/assets/files/CdjbondZ.o</t>
  </si>
  <si>
    <t xml:space="preserve">                0x0000000000000000       0x10 build/ntsc-final/assets/files/CdjbondZ.o</t>
  </si>
  <si>
    <t xml:space="preserve"> .reginfo       0x0000000000000000       0x18 build/ntsc-final/assets/files/CdrcarrollZ.o</t>
  </si>
  <si>
    <t xml:space="preserve">                0x0000000000000000       0x18 build/ntsc-final/assets/files/CdrcarrollZ.o</t>
  </si>
  <si>
    <t xml:space="preserve"> .pdr           0x0000000000000000        0x0 build/ntsc-final/assets/files/CdrcarrollZ.o</t>
  </si>
  <si>
    <t xml:space="preserve">                0x0000000000000000       0x10 build/ntsc-final/assets/files/CdrcarrollZ.o</t>
  </si>
  <si>
    <t xml:space="preserve"> .reginfo       0x0000000000000000       0x18 build/ntsc-final/assets/files/CelvisZ.o</t>
  </si>
  <si>
    <t xml:space="preserve">                0x0000000000000000       0x18 build/ntsc-final/assets/files/CelvisZ.o</t>
  </si>
  <si>
    <t xml:space="preserve"> .pdr           0x0000000000000000        0x0 build/ntsc-final/assets/files/CelvisZ.o</t>
  </si>
  <si>
    <t xml:space="preserve">                0x0000000000000000       0x10 build/ntsc-final/assets/files/CelvisZ.o</t>
  </si>
  <si>
    <t xml:space="preserve"> .reginfo       0x0000000000000000       0x18 build/ntsc-final/assets/files/Celvis1Z.o</t>
  </si>
  <si>
    <t xml:space="preserve">                0x0000000000000000       0x18 build/ntsc-final/assets/files/Celvis1Z.o</t>
  </si>
  <si>
    <t xml:space="preserve"> .pdr           0x0000000000000000        0x0 build/ntsc-final/assets/files/Celvis1Z.o</t>
  </si>
  <si>
    <t xml:space="preserve">                0x0000000000000000       0x10 build/ntsc-final/assets/files/Celvis1Z.o</t>
  </si>
  <si>
    <t xml:space="preserve"> .reginfo       0x0000000000000000       0x18 build/ntsc-final/assets/files/CeyespyZ.o</t>
  </si>
  <si>
    <t xml:space="preserve">                0x0000000000000000       0x18 build/ntsc-final/assets/files/CeyespyZ.o</t>
  </si>
  <si>
    <t xml:space="preserve"> .pdr           0x0000000000000000        0x0 build/ntsc-final/assets/files/CeyespyZ.o</t>
  </si>
  <si>
    <t xml:space="preserve">                0x0000000000000000       0x10 build/ntsc-final/assets/files/CeyespyZ.o</t>
  </si>
  <si>
    <t xml:space="preserve"> .reginfo       0x0000000000000000       0x18 build/ntsc-final/assets/files/Cfem_guardZ.o</t>
  </si>
  <si>
    <t xml:space="preserve">                0x0000000000000000       0x18 build/ntsc-final/assets/files/Cfem_guardZ.o</t>
  </si>
  <si>
    <t xml:space="preserve"> .pdr           0x0000000000000000        0x0 build/ntsc-final/assets/files/Cfem_guardZ.o</t>
  </si>
  <si>
    <t xml:space="preserve">                0x0000000000000000       0x10 build/ntsc-final/assets/files/Cfem_guardZ.o</t>
  </si>
  <si>
    <t xml:space="preserve"> .reginfo       0x0000000000000000       0x18 build/ntsc-final/assets/files/ClabtechZ.o</t>
  </si>
  <si>
    <t xml:space="preserve">                0x0000000000000000       0x18 build/ntsc-final/assets/files/ClabtechZ.o</t>
  </si>
  <si>
    <t xml:space="preserve"> .pdr           0x0000000000000000        0x0 build/ntsc-final/assets/files/ClabtechZ.o</t>
  </si>
  <si>
    <t xml:space="preserve">                0x0000000000000000       0x10 build/ntsc-final/assets/files/ClabtechZ.o</t>
  </si>
  <si>
    <t xml:space="preserve"> .reginfo       0x0000000000000000       0x18 build/ntsc-final/assets/files/CmrblondeZ.o</t>
  </si>
  <si>
    <t xml:space="preserve">                0x0000000000000000       0x18 build/ntsc-final/assets/files/CmrblondeZ.o</t>
  </si>
  <si>
    <t xml:space="preserve"> .pdr           0x0000000000000000        0x0 build/ntsc-final/assets/files/CmrblondeZ.o</t>
  </si>
  <si>
    <t xml:space="preserve">                0x0000000000000000       0x10 build/ntsc-final/assets/files/CmrblondeZ.o</t>
  </si>
  <si>
    <t xml:space="preserve"> .reginfo       0x0000000000000000       0x18 build/ntsc-final/assets/files/CofficeworkerZ.o</t>
  </si>
  <si>
    <t xml:space="preserve">                0x0000000000000000       0x18 build/ntsc-final/assets/files/CofficeworkerZ.o</t>
  </si>
  <si>
    <t xml:space="preserve"> .pdr           0x0000000000000000        0x0 build/ntsc-final/assets/files/CofficeworkerZ.o</t>
  </si>
  <si>
    <t xml:space="preserve">                0x0000000000000000       0x10 build/ntsc-final/assets/files/CofficeworkerZ.o</t>
  </si>
  <si>
    <t xml:space="preserve"> .reginfo       0x0000000000000000       0x18 build/ntsc-final/assets/files/Cofficeworker2Z.o</t>
  </si>
  <si>
    <t xml:space="preserve">                0x0000000000000000       0x18 build/ntsc-final/assets/files/Cofficeworker2Z.o</t>
  </si>
  <si>
    <t xml:space="preserve"> .pdr           0x0000000000000000        0x0 build/ntsc-final/assets/files/Cofficeworker2Z.o</t>
  </si>
  <si>
    <t xml:space="preserve">                0x0000000000000000       0x10 build/ntsc-final/assets/files/Cofficeworker2Z.o</t>
  </si>
  <si>
    <t xml:space="preserve"> .reginfo       0x0000000000000000       0x18 build/ntsc-final/assets/files/CoverallZ.o</t>
  </si>
  <si>
    <t xml:space="preserve">                0x0000000000000000       0x18 build/ntsc-final/assets/files/CoverallZ.o</t>
  </si>
  <si>
    <t xml:space="preserve"> .pdr           0x0000000000000000        0x0 build/ntsc-final/assets/files/CoverallZ.o</t>
  </si>
  <si>
    <t xml:space="preserve">                0x0000000000000000       0x10 build/ntsc-final/assets/files/CoverallZ.o</t>
  </si>
  <si>
    <t xml:space="preserve"> .reginfo       0x0000000000000000       0x18 build/ntsc-final/assets/files/CsecretaryZ.o</t>
  </si>
  <si>
    <t xml:space="preserve">                0x0000000000000000       0x18 build/ntsc-final/assets/files/CsecretaryZ.o</t>
  </si>
  <si>
    <t xml:space="preserve"> .pdr           0x0000000000000000        0x0 build/ntsc-final/assets/files/CsecretaryZ.o</t>
  </si>
  <si>
    <t xml:space="preserve">                0x0000000000000000       0x10 build/ntsc-final/assets/files/CsecretaryZ.o</t>
  </si>
  <si>
    <t xml:space="preserve"> .reginfo       0x0000000000000000       0x18 build/ntsc-final/assets/files/CskedarZ.o</t>
  </si>
  <si>
    <t xml:space="preserve">                0x0000000000000000       0x18 build/ntsc-final/assets/files/CskedarZ.o</t>
  </si>
  <si>
    <t xml:space="preserve"> .pdr           0x0000000000000000        0x0 build/ntsc-final/assets/files/CskedarZ.o</t>
  </si>
  <si>
    <t xml:space="preserve">                0x0000000000000000       0x10 build/ntsc-final/assets/files/CskedarZ.o</t>
  </si>
  <si>
    <t xml:space="preserve"> .reginfo       0x0000000000000000       0x18 build/ntsc-final/assets/files/CstripesZ.o</t>
  </si>
  <si>
    <t xml:space="preserve">                0x0000000000000000       0x18 build/ntsc-final/assets/files/CstripesZ.o</t>
  </si>
  <si>
    <t xml:space="preserve"> .pdr           0x0000000000000000        0x0 build/ntsc-final/assets/files/CstripesZ.o</t>
  </si>
  <si>
    <t xml:space="preserve">                0x0000000000000000       0x10 build/ntsc-final/assets/files/CstripesZ.o</t>
  </si>
  <si>
    <t xml:space="preserve"> .reginfo       0x0000000000000000       0x18 build/ntsc-final/assets/files/CtestchrZ.o</t>
  </si>
  <si>
    <t xml:space="preserve">                0x0000000000000000       0x18 build/ntsc-final/assets/files/CtestchrZ.o</t>
  </si>
  <si>
    <t xml:space="preserve"> .pdr           0x0000000000000000        0x0 build/ntsc-final/assets/files/CtestchrZ.o</t>
  </si>
  <si>
    <t xml:space="preserve">                0x0000000000000000       0x10 build/ntsc-final/assets/files/CtestchrZ.o</t>
  </si>
  <si>
    <t xml:space="preserve"> .reginfo       0x0000000000000000       0x18 build/ntsc-final/assets/files/CthekingZ.o</t>
  </si>
  <si>
    <t xml:space="preserve">                0x0000000000000000       0x18 build/ntsc-final/assets/files/CthekingZ.o</t>
  </si>
  <si>
    <t xml:space="preserve"> .pdr           0x0000000000000000        0x0 build/ntsc-final/assets/files/CthekingZ.o</t>
  </si>
  <si>
    <t xml:space="preserve">                0x0000000000000000       0x10 build/ntsc-final/assets/files/CthekingZ.o</t>
  </si>
  <si>
    <t xml:space="preserve"> .reginfo       0x0000000000000000       0x18 build/ntsc-final/assets/files/CtrentZ.o</t>
  </si>
  <si>
    <t xml:space="preserve">                0x0000000000000000       0x18 build/ntsc-final/assets/files/CtrentZ.o</t>
  </si>
  <si>
    <t xml:space="preserve"> .pdr           0x0000000000000000        0x0 build/ntsc-final/assets/files/CtrentZ.o</t>
  </si>
  <si>
    <t xml:space="preserve">                0x0000000000000000       0x10 build/ntsc-final/assets/files/CtrentZ.o</t>
  </si>
  <si>
    <t xml:space="preserve"> .reginfo       0x0000000000000000       0x18 build/ntsc-final/assets/files/GcartblueZ.o</t>
  </si>
  <si>
    <t xml:space="preserve">                0x0000000000000000       0x18 build/ntsc-final/assets/files/GcartblueZ.o</t>
  </si>
  <si>
    <t xml:space="preserve"> .pdr           0x0000000000000000        0x0 build/ntsc-final/assets/files/GcartblueZ.o</t>
  </si>
  <si>
    <t xml:space="preserve">                0x0000000000000000       0x10 build/ntsc-final/assets/files/GcartblueZ.o</t>
  </si>
  <si>
    <t xml:space="preserve"> .reginfo       0x0000000000000000       0x18 build/ntsc-final/assets/files/GcartridgeZ.o</t>
  </si>
  <si>
    <t xml:space="preserve">                0x0000000000000000       0x18 build/ntsc-final/assets/files/GcartridgeZ.o</t>
  </si>
  <si>
    <t xml:space="preserve"> .pdr           0x0000000000000000        0x0 build/ntsc-final/assets/files/GcartridgeZ.o</t>
  </si>
  <si>
    <t xml:space="preserve">                0x0000000000000000       0x10 build/ntsc-final/assets/files/GcartridgeZ.o</t>
  </si>
  <si>
    <t xml:space="preserve"> .reginfo       0x0000000000000000       0x18 build/ntsc-final/assets/files/GcartrifleZ.o</t>
  </si>
  <si>
    <t xml:space="preserve">                0x0000000000000000       0x18 build/ntsc-final/assets/files/GcartrifleZ.o</t>
  </si>
  <si>
    <t xml:space="preserve"> .pdr           0x0000000000000000        0x0 build/ntsc-final/assets/files/GcartrifleZ.o</t>
  </si>
  <si>
    <t xml:space="preserve">                0x0000000000000000       0x10 build/ntsc-final/assets/files/GcartrifleZ.o</t>
  </si>
  <si>
    <t xml:space="preserve"> .reginfo       0x0000000000000000       0x18 build/ntsc-final/assets/files/GcartshellZ.o</t>
  </si>
  <si>
    <t xml:space="preserve">                0x0000000000000000       0x18 build/ntsc-final/assets/files/GcartshellZ.o</t>
  </si>
  <si>
    <t xml:space="preserve"> .pdr           0x0000000000000000        0x0 build/ntsc-final/assets/files/GcartshellZ.o</t>
  </si>
  <si>
    <t xml:space="preserve">                0x0000000000000000       0x10 build/ntsc-final/assets/files/GcartshellZ.o</t>
  </si>
  <si>
    <t xml:space="preserve"> .reginfo       0x0000000000000000       0x18 build/ntsc-final/assets/files/GjoypadZ.o</t>
  </si>
  <si>
    <t xml:space="preserve">                0x0000000000000000       0x18 build/ntsc-final/assets/files/GjoypadZ.o</t>
  </si>
  <si>
    <t xml:space="preserve"> .pdr           0x0000000000000000        0x0 build/ntsc-final/assets/files/GjoypadZ.o</t>
  </si>
  <si>
    <t xml:space="preserve">                0x0000000000000000       0x10 build/ntsc-final/assets/files/GjoypadZ.o</t>
  </si>
  <si>
    <t xml:space="preserve"> .reginfo       0x0000000000000000       0x18 build/ntsc-final/assets/files/Pa51_crate1Z.o</t>
  </si>
  <si>
    <t xml:space="preserve">                0x0000000000000000       0x18 build/ntsc-final/assets/files/Pa51_crate1Z.o</t>
  </si>
  <si>
    <t xml:space="preserve"> .pdr           0x0000000000000000        0x0 build/ntsc-final/assets/files/Pa51_crate1Z.o</t>
  </si>
  <si>
    <t xml:space="preserve">                0x0000000000000000       0x10 build/ntsc-final/assets/files/Pa51_crate1Z.o</t>
  </si>
  <si>
    <t xml:space="preserve"> .reginfo       0x0000000000000000       0x18 build/ntsc-final/assets/files/Pa51_crate2Z.o</t>
  </si>
  <si>
    <t xml:space="preserve">                0x0000000000000000       0x18 build/ntsc-final/assets/files/Pa51_crate2Z.o</t>
  </si>
  <si>
    <t xml:space="preserve"> .pdr           0x0000000000000000        0x0 build/ntsc-final/assets/files/Pa51_crate2Z.o</t>
  </si>
  <si>
    <t xml:space="preserve">                0x0000000000000000       0x10 build/ntsc-final/assets/files/Pa51_crate2Z.o</t>
  </si>
  <si>
    <t xml:space="preserve"> .reginfo       0x0000000000000000       0x18 build/ntsc-final/assets/files/Pa51_crate3Z.o</t>
  </si>
  <si>
    <t xml:space="preserve">                0x0000000000000000       0x18 build/ntsc-final/assets/files/Pa51_crate3Z.o</t>
  </si>
  <si>
    <t xml:space="preserve"> .pdr           0x0000000000000000        0x0 build/ntsc-final/assets/files/Pa51_crate3Z.o</t>
  </si>
  <si>
    <t xml:space="preserve">                0x0000000000000000       0x10 build/ntsc-final/assets/files/Pa51_crate3Z.o</t>
  </si>
  <si>
    <t xml:space="preserve"> .reginfo       0x0000000000000000       0x18 build/ntsc-final/assets/files/Pa51_exp1Z.o</t>
  </si>
  <si>
    <t xml:space="preserve">                0x0000000000000000       0x18 build/ntsc-final/assets/files/Pa51_exp1Z.o</t>
  </si>
  <si>
    <t xml:space="preserve"> .pdr           0x0000000000000000        0x0 build/ntsc-final/assets/files/Pa51_exp1Z.o</t>
  </si>
  <si>
    <t xml:space="preserve">                0x0000000000000000       0x10 build/ntsc-final/assets/files/Pa51_exp1Z.o</t>
  </si>
  <si>
    <t xml:space="preserve"> .reginfo       0x0000000000000000       0x18 build/ntsc-final/assets/files/Pa51_exp2Z.o</t>
  </si>
  <si>
    <t xml:space="preserve">                0x0000000000000000       0x18 build/ntsc-final/assets/files/Pa51_exp2Z.o</t>
  </si>
  <si>
    <t xml:space="preserve"> .pdr           0x0000000000000000        0x0 build/ntsc-final/assets/files/Pa51_exp2Z.o</t>
  </si>
  <si>
    <t xml:space="preserve">                0x0000000000000000       0x10 build/ntsc-final/assets/files/Pa51_exp2Z.o</t>
  </si>
  <si>
    <t xml:space="preserve"> .reginfo       0x0000000000000000       0x18 build/ntsc-final/assets/files/Pa51_horiz_door_botZ.o</t>
  </si>
  <si>
    <t xml:space="preserve">                0x0000000000000000       0x18 build/ntsc-final/assets/files/Pa51_horiz_door_botZ.o</t>
  </si>
  <si>
    <t xml:space="preserve"> .pdr           0x0000000000000000        0x0 build/ntsc-final/assets/files/Pa51_horiz_door_botZ.o</t>
  </si>
  <si>
    <t xml:space="preserve">                0x0000000000000000       0x10 build/ntsc-final/assets/files/Pa51_horiz_door_botZ.o</t>
  </si>
  <si>
    <t xml:space="preserve"> .reginfo       0x0000000000000000       0x18 build/ntsc-final/assets/files/Pa51_horiz_door_glZ.o</t>
  </si>
  <si>
    <t xml:space="preserve">                0x0000000000000000       0x18 build/ntsc-final/assets/files/Pa51_horiz_door_glZ.o</t>
  </si>
  <si>
    <t xml:space="preserve"> .pdr           0x0000000000000000        0x0 build/ntsc-final/assets/files/Pa51_horiz_door_glZ.o</t>
  </si>
  <si>
    <t xml:space="preserve">                0x0000000000000000       0x10 build/ntsc-final/assets/files/Pa51_horiz_door_glZ.o</t>
  </si>
  <si>
    <t xml:space="preserve"> .reginfo       0x0000000000000000       0x18 build/ntsc-final/assets/files/Pa51_horiz_door_secretZ.o</t>
  </si>
  <si>
    <t xml:space="preserve">                0x0000000000000000       0x18 build/ntsc-final/assets/files/Pa51_horiz_door_secretZ.o</t>
  </si>
  <si>
    <t xml:space="preserve"> .pdr           0x0000000000000000        0x0 build/ntsc-final/assets/files/Pa51_horiz_door_secretZ.o</t>
  </si>
  <si>
    <t xml:space="preserve">                0x0000000000000000       0x10 build/ntsc-final/assets/files/Pa51_horiz_door_secretZ.o</t>
  </si>
  <si>
    <t xml:space="preserve"> .reginfo       0x0000000000000000       0x18 build/ntsc-final/assets/files/Pa51_horiz_door_topZ.o</t>
  </si>
  <si>
    <t xml:space="preserve">                0x0000000000000000       0x18 build/ntsc-final/assets/files/Pa51_horiz_door_topZ.o</t>
  </si>
  <si>
    <t xml:space="preserve"> .pdr           0x0000000000000000        0x0 build/ntsc-final/assets/files/Pa51_horiz_door_topZ.o</t>
  </si>
  <si>
    <t xml:space="preserve">                0x0000000000000000       0x10 build/ntsc-final/assets/files/Pa51_horiz_door_topZ.o</t>
  </si>
  <si>
    <t xml:space="preserve"> .reginfo       0x0000000000000000       0x18 build/ntsc-final/assets/files/Pa51_lift_controlZ.o</t>
  </si>
  <si>
    <t xml:space="preserve">                0x0000000000000000       0x18 build/ntsc-final/assets/files/Pa51_lift_controlZ.o</t>
  </si>
  <si>
    <t xml:space="preserve"> .pdr           0x0000000000000000        0x0 build/ntsc-final/assets/files/Pa51_lift_controlZ.o</t>
  </si>
  <si>
    <t xml:space="preserve">                0x0000000000000000       0x10 build/ntsc-final/assets/files/Pa51_lift_controlZ.o</t>
  </si>
  <si>
    <t xml:space="preserve"> .reginfo       0x0000000000000000       0x18 build/ntsc-final/assets/files/Pa51_lift_hangarZ.o</t>
  </si>
  <si>
    <t xml:space="preserve">                0x0000000000000000       0x18 build/ntsc-final/assets/files/Pa51_lift_hangarZ.o</t>
  </si>
  <si>
    <t xml:space="preserve"> .pdr           0x0000000000000000        0x0 build/ntsc-final/assets/files/Pa51_lift_hangarZ.o</t>
  </si>
  <si>
    <t xml:space="preserve">                0x0000000000000000       0x10 build/ntsc-final/assets/files/Pa51_lift_hangarZ.o</t>
  </si>
  <si>
    <t xml:space="preserve"> .reginfo       0x0000000000000000       0x18 build/ntsc-final/assets/files/Pa51_lift_storeZ.o</t>
  </si>
  <si>
    <t xml:space="preserve">                0x0000000000000000       0x18 build/ntsc-final/assets/files/Pa51_lift_storeZ.o</t>
  </si>
  <si>
    <t xml:space="preserve"> .pdr           0x0000000000000000        0x0 build/ntsc-final/assets/files/Pa51_lift_storeZ.o</t>
  </si>
  <si>
    <t xml:space="preserve">                0x0000000000000000       0x10 build/ntsc-final/assets/files/Pa51_lift_storeZ.o</t>
  </si>
  <si>
    <t xml:space="preserve"> .reginfo       0x0000000000000000       0x18 build/ntsc-final/assets/files/Pa51_lift_thinwallZ.o</t>
  </si>
  <si>
    <t xml:space="preserve">                0x0000000000000000       0x18 build/ntsc-final/assets/files/Pa51_lift_thinwallZ.o</t>
  </si>
  <si>
    <t xml:space="preserve"> .pdr           0x0000000000000000        0x0 build/ntsc-final/assets/files/Pa51_lift_thinwallZ.o</t>
  </si>
  <si>
    <t xml:space="preserve">                0x0000000000000000       0x10 build/ntsc-final/assets/files/Pa51_lift_thinwallZ.o</t>
  </si>
  <si>
    <t xml:space="preserve"> .reginfo       0x0000000000000000       0x18 build/ntsc-final/assets/files/Pa51_unexp1Z.o</t>
  </si>
  <si>
    <t xml:space="preserve">                0x0000000000000000       0x18 build/ntsc-final/assets/files/Pa51_unexp1Z.o</t>
  </si>
  <si>
    <t xml:space="preserve"> .pdr           0x0000000000000000        0x0 build/ntsc-final/assets/files/Pa51_unexp1Z.o</t>
  </si>
  <si>
    <t xml:space="preserve">                0x0000000000000000       0x10 build/ntsc-final/assets/files/Pa51_unexp1Z.o</t>
  </si>
  <si>
    <t xml:space="preserve"> .reginfo       0x0000000000000000       0x18 build/ntsc-final/assets/files/Pa51_unexp2Z.o</t>
  </si>
  <si>
    <t xml:space="preserve">                0x0000000000000000       0x18 build/ntsc-final/assets/files/Pa51_unexp2Z.o</t>
  </si>
  <si>
    <t xml:space="preserve"> .pdr           0x0000000000000000        0x0 build/ntsc-final/assets/files/Pa51_unexp2Z.o</t>
  </si>
  <si>
    <t xml:space="preserve">                0x0000000000000000       0x10 build/ntsc-final/assets/files/Pa51_unexp2Z.o</t>
  </si>
  <si>
    <t xml:space="preserve"> .reginfo       0x0000000000000000       0x18 build/ntsc-final/assets/files/Pa51_unexp3Z.o</t>
  </si>
  <si>
    <t xml:space="preserve">                0x0000000000000000       0x18 build/ntsc-final/assets/files/Pa51_unexp3Z.o</t>
  </si>
  <si>
    <t xml:space="preserve"> .pdr           0x0000000000000000        0x0 build/ntsc-final/assets/files/Pa51_unexp3Z.o</t>
  </si>
  <si>
    <t xml:space="preserve">                0x0000000000000000       0x10 build/ntsc-final/assets/files/Pa51_unexp3Z.o</t>
  </si>
  <si>
    <t xml:space="preserve"> .reginfo       0x0000000000000000       0x18 build/ntsc-final/assets/files/Pa51_vert_door_leftZ.o</t>
  </si>
  <si>
    <t xml:space="preserve">                0x0000000000000000       0x18 build/ntsc-final/assets/files/Pa51_vert_door_leftZ.o</t>
  </si>
  <si>
    <t xml:space="preserve"> .pdr           0x0000000000000000        0x0 build/ntsc-final/assets/files/Pa51_vert_door_leftZ.o</t>
  </si>
  <si>
    <t xml:space="preserve">                0x0000000000000000       0x10 build/ntsc-final/assets/files/Pa51_vert_door_leftZ.o</t>
  </si>
  <si>
    <t xml:space="preserve"> .reginfo       0x0000000000000000       0x18 build/ntsc-final/assets/files/Pa51_vert_door_rightZ.o</t>
  </si>
  <si>
    <t xml:space="preserve">                0x0000000000000000       0x18 build/ntsc-final/assets/files/Pa51_vert_door_rightZ.o</t>
  </si>
  <si>
    <t xml:space="preserve"> .pdr           0x0000000000000000        0x0 build/ntsc-final/assets/files/Pa51_vert_door_rightZ.o</t>
  </si>
  <si>
    <t xml:space="preserve">                0x0000000000000000       0x10 build/ntsc-final/assets/files/Pa51_vert_door_rightZ.o</t>
  </si>
  <si>
    <t xml:space="preserve"> .reginfo       0x0000000000000000       0x18 build/ntsc-final/assets/files/Pa51_vert_door_stZ.o</t>
  </si>
  <si>
    <t xml:space="preserve">                0x0000000000000000       0x18 build/ntsc-final/assets/files/Pa51_vert_door_stZ.o</t>
  </si>
  <si>
    <t xml:space="preserve"> .pdr           0x0000000000000000        0x0 build/ntsc-final/assets/files/Pa51_vert_door_stZ.o</t>
  </si>
  <si>
    <t xml:space="preserve">                0x0000000000000000       0x10 build/ntsc-final/assets/files/Pa51_vert_door_stZ.o</t>
  </si>
  <si>
    <t xml:space="preserve"> .reginfo       0x0000000000000000       0x18 build/ntsc-final/assets/files/Pa51boardZ.o</t>
  </si>
  <si>
    <t xml:space="preserve">                0x0000000000000000       0x18 build/ntsc-final/assets/files/Pa51boardZ.o</t>
  </si>
  <si>
    <t xml:space="preserve"> .pdr           0x0000000000000000        0x0 build/ntsc-final/assets/files/Pa51boardZ.o</t>
  </si>
  <si>
    <t xml:space="preserve">                0x0000000000000000       0x10 build/ntsc-final/assets/files/Pa51boardZ.o</t>
  </si>
  <si>
    <t xml:space="preserve"> .reginfo       0x0000000000000000       0x18 build/ntsc-final/assets/files/Pa51chairZ.o</t>
  </si>
  <si>
    <t xml:space="preserve">                0x0000000000000000       0x18 build/ntsc-final/assets/files/Pa51chairZ.o</t>
  </si>
  <si>
    <t xml:space="preserve"> .pdr           0x0000000000000000        0x0 build/ntsc-final/assets/files/Pa51chairZ.o</t>
  </si>
  <si>
    <t xml:space="preserve">                0x0000000000000000       0x10 build/ntsc-final/assets/files/Pa51chairZ.o</t>
  </si>
  <si>
    <t xml:space="preserve"> .reginfo       0x0000000000000000       0x18 build/ntsc-final/assets/files/Pa51deskentZ.o</t>
  </si>
  <si>
    <t xml:space="preserve">                0x0000000000000000       0x18 build/ntsc-final/assets/files/Pa51deskentZ.o</t>
  </si>
  <si>
    <t xml:space="preserve"> .pdr           0x0000000000000000        0x0 build/ntsc-final/assets/files/Pa51deskentZ.o</t>
  </si>
  <si>
    <t xml:space="preserve">                0x0000000000000000       0x10 build/ntsc-final/assets/files/Pa51deskentZ.o</t>
  </si>
  <si>
    <t xml:space="preserve"> .reginfo       0x0000000000000000       0x18 build/ntsc-final/assets/files/Pa51divideZ.o</t>
  </si>
  <si>
    <t xml:space="preserve">                0x0000000000000000       0x18 build/ntsc-final/assets/files/Pa51divideZ.o</t>
  </si>
  <si>
    <t xml:space="preserve"> .pdr           0x0000000000000000        0x0 build/ntsc-final/assets/files/Pa51divideZ.o</t>
  </si>
  <si>
    <t xml:space="preserve">                0x0000000000000000       0x10 build/ntsc-final/assets/files/Pa51divideZ.o</t>
  </si>
  <si>
    <t xml:space="preserve"> .reginfo       0x0000000000000000       0x18 build/ntsc-final/assets/files/Pa51screenZ.o</t>
  </si>
  <si>
    <t xml:space="preserve">                0x0000000000000000       0x18 build/ntsc-final/assets/files/Pa51screenZ.o</t>
  </si>
  <si>
    <t xml:space="preserve"> .pdr           0x0000000000000000        0x0 build/ntsc-final/assets/files/Pa51screenZ.o</t>
  </si>
  <si>
    <t xml:space="preserve">                0x0000000000000000       0x10 build/ntsc-final/assets/files/Pa51screenZ.o</t>
  </si>
  <si>
    <t xml:space="preserve"> .reginfo       0x0000000000000000       0x18 build/ntsc-final/assets/files/Pa51tableZ.o</t>
  </si>
  <si>
    <t xml:space="preserve">                0x0000000000000000       0x18 build/ntsc-final/assets/files/Pa51tableZ.o</t>
  </si>
  <si>
    <t xml:space="preserve"> .pdr           0x0000000000000000        0x0 build/ntsc-final/assets/files/Pa51tableZ.o</t>
  </si>
  <si>
    <t xml:space="preserve">                0x0000000000000000       0x10 build/ntsc-final/assets/files/Pa51tableZ.o</t>
  </si>
  <si>
    <t xml:space="preserve"> .reginfo       0x0000000000000000       0x18 build/ntsc-final/assets/files/Pa51trolleyZ.o</t>
  </si>
  <si>
    <t xml:space="preserve">                0x0000000000000000       0x18 build/ntsc-final/assets/files/Pa51trolleyZ.o</t>
  </si>
  <si>
    <t xml:space="preserve"> .pdr           0x0000000000000000        0x0 build/ntsc-final/assets/files/Pa51trolleyZ.o</t>
  </si>
  <si>
    <t xml:space="preserve">                0x0000000000000000       0x10 build/ntsc-final/assets/files/Pa51trolleyZ.o</t>
  </si>
  <si>
    <t xml:space="preserve"> .reginfo       0x0000000000000000       0x18 build/ntsc-final/assets/files/Pa51wastebinZ.o</t>
  </si>
  <si>
    <t xml:space="preserve">                0x0000000000000000       0x18 build/ntsc-final/assets/files/Pa51wastebinZ.o</t>
  </si>
  <si>
    <t xml:space="preserve"> .pdr           0x0000000000000000        0x0 build/ntsc-final/assets/files/Pa51wastebinZ.o</t>
  </si>
  <si>
    <t xml:space="preserve">                0x0000000000000000       0x10 build/ntsc-final/assets/files/Pa51wastebinZ.o</t>
  </si>
  <si>
    <t xml:space="preserve"> .reginfo       0x0000000000000000       0x18 build/ntsc-final/assets/files/Paivillabot1Z.o</t>
  </si>
  <si>
    <t xml:space="preserve">                0x0000000000000000       0x18 build/ntsc-final/assets/files/Paivillabot1Z.o</t>
  </si>
  <si>
    <t xml:space="preserve"> .pdr           0x0000000000000000        0x0 build/ntsc-final/assets/files/Paivillabot1Z.o</t>
  </si>
  <si>
    <t xml:space="preserve">                0x0000000000000000       0x10 build/ntsc-final/assets/files/Paivillabot1Z.o</t>
  </si>
  <si>
    <t xml:space="preserve"> .reginfo       0x0000000000000000       0x18 build/ntsc-final/assets/files/Paivillabot2Z.o</t>
  </si>
  <si>
    <t xml:space="preserve">                0x0000000000000000       0x18 build/ntsc-final/assets/files/Paivillabot2Z.o</t>
  </si>
  <si>
    <t xml:space="preserve"> .pdr           0x0000000000000000        0x0 build/ntsc-final/assets/files/Paivillabot2Z.o</t>
  </si>
  <si>
    <t xml:space="preserve">                0x0000000000000000       0x10 build/ntsc-final/assets/files/Paivillabot2Z.o</t>
  </si>
  <si>
    <t xml:space="preserve"> .reginfo       0x0000000000000000       0x18 build/ntsc-final/assets/files/Paivillabot3Z.o</t>
  </si>
  <si>
    <t xml:space="preserve">                0x0000000000000000       0x18 build/ntsc-final/assets/files/Paivillabot3Z.o</t>
  </si>
  <si>
    <t xml:space="preserve"> .pdr           0x0000000000000000        0x0 build/ntsc-final/assets/files/Paivillabot3Z.o</t>
  </si>
  <si>
    <t xml:space="preserve">                0x0000000000000000       0x10 build/ntsc-final/assets/files/Paivillabot3Z.o</t>
  </si>
  <si>
    <t xml:space="preserve"> .reginfo       0x0000000000000000       0x18 build/ntsc-final/assets/files/Paivilladoor1Z.o</t>
  </si>
  <si>
    <t xml:space="preserve">                0x0000000000000000       0x18 build/ntsc-final/assets/files/Paivilladoor1Z.o</t>
  </si>
  <si>
    <t xml:space="preserve"> .pdr           0x0000000000000000        0x0 build/ntsc-final/assets/files/Paivilladoor1Z.o</t>
  </si>
  <si>
    <t xml:space="preserve">                0x0000000000000000       0x10 build/ntsc-final/assets/files/Paivilladoor1Z.o</t>
  </si>
  <si>
    <t xml:space="preserve"> .reginfo       0x0000000000000000       0x18 build/ntsc-final/assets/files/Paivilladoor2aZ.o</t>
  </si>
  <si>
    <t xml:space="preserve">                0x0000000000000000       0x18 build/ntsc-final/assets/files/Paivilladoor2aZ.o</t>
  </si>
  <si>
    <t xml:space="preserve"> .pdr           0x0000000000000000        0x0 build/ntsc-final/assets/files/Paivilladoor2aZ.o</t>
  </si>
  <si>
    <t xml:space="preserve">                0x0000000000000000       0x10 build/ntsc-final/assets/files/Paivilladoor2aZ.o</t>
  </si>
  <si>
    <t xml:space="preserve"> .reginfo       0x0000000000000000       0x18 build/ntsc-final/assets/files/Paivilladoor4Z.o</t>
  </si>
  <si>
    <t xml:space="preserve">                0x0000000000000000       0x18 build/ntsc-final/assets/files/Paivilladoor4Z.o</t>
  </si>
  <si>
    <t xml:space="preserve"> .pdr           0x0000000000000000        0x0 build/ntsc-final/assets/files/Paivilladoor4Z.o</t>
  </si>
  <si>
    <t xml:space="preserve">                0x0000000000000000       0x10 build/ntsc-final/assets/files/Paivilladoor4Z.o</t>
  </si>
  <si>
    <t xml:space="preserve"> .reginfo       0x0000000000000000       0x18 build/ntsc-final/assets/files/PaivillawindmillZ.o</t>
  </si>
  <si>
    <t xml:space="preserve">                0x0000000000000000       0x18 build/ntsc-final/assets/files/PaivillawindmillZ.o</t>
  </si>
  <si>
    <t xml:space="preserve"> .pdr           0x0000000000000000        0x0 build/ntsc-final/assets/files/PaivillawindmillZ.o</t>
  </si>
  <si>
    <t xml:space="preserve">                0x0000000000000000       0x10 build/ntsc-final/assets/files/PaivillawindmillZ.o</t>
  </si>
  <si>
    <t xml:space="preserve"> .reginfo       0x0000000000000000       0x18 build/ntsc-final/assets/files/Pal_airlockZ.o</t>
  </si>
  <si>
    <t xml:space="preserve">                0x0000000000000000       0x18 build/ntsc-final/assets/files/Pal_airlockZ.o</t>
  </si>
  <si>
    <t xml:space="preserve"> .pdr           0x0000000000000000        0x0 build/ntsc-final/assets/files/Pal_airlockZ.o</t>
  </si>
  <si>
    <t xml:space="preserve">                0x0000000000000000       0x10 build/ntsc-final/assets/files/Pal_airlockZ.o</t>
  </si>
  <si>
    <t xml:space="preserve"> .reginfo       0x0000000000000000       0x18 build/ntsc-final/assets/files/Pal_dockliftZ.o</t>
  </si>
  <si>
    <t xml:space="preserve">                0x0000000000000000       0x18 build/ntsc-final/assets/files/Pal_dockliftZ.o</t>
  </si>
  <si>
    <t xml:space="preserve"> .pdr           0x0000000000000000        0x0 build/ntsc-final/assets/files/Pal_dockliftZ.o</t>
  </si>
  <si>
    <t xml:space="preserve">                0x0000000000000000       0x10 build/ntsc-final/assets/files/Pal_dockliftZ.o</t>
  </si>
  <si>
    <t xml:space="preserve"> .reginfo       0x0000000000000000       0x18 build/ntsc-final/assets/files/Paldoor_lZ.o</t>
  </si>
  <si>
    <t xml:space="preserve">                0x0000000000000000       0x18 build/ntsc-final/assets/files/Paldoor_lZ.o</t>
  </si>
  <si>
    <t xml:space="preserve"> .pdr           0x0000000000000000        0x0 build/ntsc-final/assets/files/Paldoor_lZ.o</t>
  </si>
  <si>
    <t xml:space="preserve">                0x0000000000000000       0x10 build/ntsc-final/assets/files/Paldoor_lZ.o</t>
  </si>
  <si>
    <t xml:space="preserve"> .reginfo       0x0000000000000000       0x18 build/ntsc-final/assets/files/Paldoor_rZ.o</t>
  </si>
  <si>
    <t xml:space="preserve">                0x0000000000000000       0x18 build/ntsc-final/assets/files/Paldoor_rZ.o</t>
  </si>
  <si>
    <t xml:space="preserve"> .pdr           0x0000000000000000        0x0 build/ntsc-final/assets/files/Paldoor_rZ.o</t>
  </si>
  <si>
    <t xml:space="preserve">                0x0000000000000000       0x10 build/ntsc-final/assets/files/Paldoor_rZ.o</t>
  </si>
  <si>
    <t xml:space="preserve"> .reginfo       0x0000000000000000       0x18 build/ntsc-final/assets/files/Pborg_crateZ.o</t>
  </si>
  <si>
    <t xml:space="preserve">                0x0000000000000000       0x18 build/ntsc-final/assets/files/Pborg_crateZ.o</t>
  </si>
  <si>
    <t xml:space="preserve"> .pdr           0x0000000000000000        0x0 build/ntsc-final/assets/files/Pborg_crateZ.o</t>
  </si>
  <si>
    <t xml:space="preserve">                0x0000000000000000       0x10 build/ntsc-final/assets/files/Pborg_crateZ.o</t>
  </si>
  <si>
    <t xml:space="preserve"> .reginfo       0x0000000000000000       0x18 build/ntsc-final/assets/files/PcaseZ.o</t>
  </si>
  <si>
    <t xml:space="preserve">                0x0000000000000000       0x18 build/ntsc-final/assets/files/PcaseZ.o</t>
  </si>
  <si>
    <t xml:space="preserve"> .pdr           0x0000000000000000        0x0 build/ntsc-final/assets/files/PcaseZ.o</t>
  </si>
  <si>
    <t xml:space="preserve">                0x0000000000000000       0x10 build/ntsc-final/assets/files/PcaseZ.o</t>
  </si>
  <si>
    <t xml:space="preserve"> .reginfo       0x0000000000000000       0x18 build/ntsc-final/assets/files/Pch_shutter1Z.o</t>
  </si>
  <si>
    <t xml:space="preserve">                0x0000000000000000       0x18 build/ntsc-final/assets/files/Pch_shutter1Z.o</t>
  </si>
  <si>
    <t xml:space="preserve"> .pdr           0x0000000000000000        0x0 build/ntsc-final/assets/files/Pch_shutter1Z.o</t>
  </si>
  <si>
    <t xml:space="preserve">                0x0000000000000000       0x10 build/ntsc-final/assets/files/Pch_shutter1Z.o</t>
  </si>
  <si>
    <t xml:space="preserve"> .reginfo       0x0000000000000000       0x18 build/ntsc-final/assets/files/PchrbriefcaseZ.o</t>
  </si>
  <si>
    <t xml:space="preserve">                0x0000000000000000       0x18 build/ntsc-final/assets/files/PchrbriefcaseZ.o</t>
  </si>
  <si>
    <t xml:space="preserve"> .pdr           0x0000000000000000        0x0 build/ntsc-final/assets/files/PchrbriefcaseZ.o</t>
  </si>
  <si>
    <t xml:space="preserve">                0x0000000000000000       0x10 build/ntsc-final/assets/files/PchrbriefcaseZ.o</t>
  </si>
  <si>
    <t xml:space="preserve"> .reginfo       0x0000000000000000       0x18 build/ntsc-final/assets/files/PchrbugZ.o</t>
  </si>
  <si>
    <t xml:space="preserve">                0x0000000000000000       0x18 build/ntsc-final/assets/files/PchrbugZ.o</t>
  </si>
  <si>
    <t xml:space="preserve"> .pdr           0x0000000000000000        0x0 build/ntsc-final/assets/files/PchrbugZ.o</t>
  </si>
  <si>
    <t xml:space="preserve">                0x0000000000000000       0x10 build/ntsc-final/assets/files/PchrbugZ.o</t>
  </si>
  <si>
    <t xml:space="preserve"> .reginfo       0x0000000000000000       0x18 build/ntsc-final/assets/files/PchrdatathiefZ.o</t>
  </si>
  <si>
    <t xml:space="preserve">                0x0000000000000000       0x18 build/ntsc-final/assets/files/PchrdatathiefZ.o</t>
  </si>
  <si>
    <t xml:space="preserve"> .pdr           0x0000000000000000        0x0 build/ntsc-final/assets/files/PchrdatathiefZ.o</t>
  </si>
  <si>
    <t xml:space="preserve">                0x0000000000000000       0x10 build/ntsc-final/assets/files/PchrdatathiefZ.o</t>
  </si>
  <si>
    <t xml:space="preserve"> .reginfo       0x0000000000000000       0x18 build/ntsc-final/assets/files/Pcryptdoor1bZ.o</t>
  </si>
  <si>
    <t xml:space="preserve">                0x0000000000000000       0x18 build/ntsc-final/assets/files/Pcryptdoor1bZ.o</t>
  </si>
  <si>
    <t xml:space="preserve"> .pdr           0x0000000000000000        0x0 build/ntsc-final/assets/files/Pcryptdoor1bZ.o</t>
  </si>
  <si>
    <t xml:space="preserve">                0x0000000000000000       0x10 build/ntsc-final/assets/files/Pcryptdoor1bZ.o</t>
  </si>
  <si>
    <t xml:space="preserve"> .reginfo       0x0000000000000000       0x18 build/ntsc-final/assets/files/Pdd_ac_expZ.o</t>
  </si>
  <si>
    <t xml:space="preserve">                0x0000000000000000       0x18 build/ntsc-final/assets/files/Pdd_ac_expZ.o</t>
  </si>
  <si>
    <t xml:space="preserve"> .pdr           0x0000000000000000        0x0 build/ntsc-final/assets/files/Pdd_ac_expZ.o</t>
  </si>
  <si>
    <t xml:space="preserve">                0x0000000000000000       0x10 build/ntsc-final/assets/files/Pdd_ac_expZ.o</t>
  </si>
  <si>
    <t xml:space="preserve"> .reginfo       0x0000000000000000       0x18 build/ntsc-final/assets/files/Pdd_ac_unexpZ.o</t>
  </si>
  <si>
    <t xml:space="preserve">                0x0000000000000000       0x18 build/ntsc-final/assets/files/Pdd_ac_unexpZ.o</t>
  </si>
  <si>
    <t xml:space="preserve"> .pdr           0x0000000000000000        0x0 build/ntsc-final/assets/files/Pdd_ac_unexpZ.o</t>
  </si>
  <si>
    <t xml:space="preserve">                0x0000000000000000       0x10 build/ntsc-final/assets/files/Pdd_ac_unexpZ.o</t>
  </si>
  <si>
    <t xml:space="preserve"> .reginfo       0x0000000000000000       0x18 build/ntsc-final/assets/files/Pdd_acbot_expZ.o</t>
  </si>
  <si>
    <t xml:space="preserve">                0x0000000000000000       0x18 build/ntsc-final/assets/files/Pdd_acbot_expZ.o</t>
  </si>
  <si>
    <t xml:space="preserve"> .pdr           0x0000000000000000        0x0 build/ntsc-final/assets/files/Pdd_acbot_expZ.o</t>
  </si>
  <si>
    <t xml:space="preserve">                0x0000000000000000       0x10 build/ntsc-final/assets/files/Pdd_acbot_expZ.o</t>
  </si>
  <si>
    <t xml:space="preserve"> .reginfo       0x0000000000000000       0x18 build/ntsc-final/assets/files/Pdd_acbot_unexpZ.o</t>
  </si>
  <si>
    <t xml:space="preserve">                0x0000000000000000       0x18 build/ntsc-final/assets/files/Pdd_acbot_unexpZ.o</t>
  </si>
  <si>
    <t xml:space="preserve"> .pdr           0x0000000000000000        0x0 build/ntsc-final/assets/files/Pdd_acbot_unexpZ.o</t>
  </si>
  <si>
    <t xml:space="preserve">                0x0000000000000000       0x10 build/ntsc-final/assets/files/Pdd_acbot_unexpZ.o</t>
  </si>
  <si>
    <t xml:space="preserve"> .reginfo       0x0000000000000000       0x18 build/ntsc-final/assets/files/Pdd_bannerZ.o</t>
  </si>
  <si>
    <t xml:space="preserve">                0x0000000000000000       0x18 build/ntsc-final/assets/files/Pdd_bannerZ.o</t>
  </si>
  <si>
    <t xml:space="preserve"> .pdr           0x0000000000000000        0x0 build/ntsc-final/assets/files/Pdd_bannerZ.o</t>
  </si>
  <si>
    <t xml:space="preserve">                0x0000000000000000       0x10 build/ntsc-final/assets/files/Pdd_bannerZ.o</t>
  </si>
  <si>
    <t xml:space="preserve"> .reginfo       0x0000000000000000       0x18 build/ntsc-final/assets/files/Pdd_chairZ.o</t>
  </si>
  <si>
    <t xml:space="preserve">                0x0000000000000000       0x18 build/ntsc-final/assets/files/Pdd_chairZ.o</t>
  </si>
  <si>
    <t xml:space="preserve"> .pdr           0x0000000000000000        0x0 build/ntsc-final/assets/files/Pdd_chairZ.o</t>
  </si>
  <si>
    <t xml:space="preserve">                0x0000000000000000       0x10 build/ntsc-final/assets/files/Pdd_chairZ.o</t>
  </si>
  <si>
    <t xml:space="preserve"> .reginfo       0x0000000000000000       0x18 build/ntsc-final/assets/files/Pdd_decodoorZ.o</t>
  </si>
  <si>
    <t xml:space="preserve">                0x0000000000000000       0x18 build/ntsc-final/assets/files/Pdd_decodoorZ.o</t>
  </si>
  <si>
    <t xml:space="preserve"> .pdr           0x0000000000000000        0x0 build/ntsc-final/assets/files/Pdd_decodoorZ.o</t>
  </si>
  <si>
    <t xml:space="preserve">                0x0000000000000000       0x10 build/ntsc-final/assets/files/Pdd_decodoorZ.o</t>
  </si>
  <si>
    <t xml:space="preserve"> .reginfo       0x0000000000000000       0x18 build/ntsc-final/assets/files/Pdd_deskZ.o</t>
  </si>
  <si>
    <t xml:space="preserve">                0x0000000000000000       0x18 build/ntsc-final/assets/files/Pdd_deskZ.o</t>
  </si>
  <si>
    <t xml:space="preserve"> .pdr           0x0000000000000000        0x0 build/ntsc-final/assets/files/Pdd_deskZ.o</t>
  </si>
  <si>
    <t xml:space="preserve">                0x0000000000000000       0x10 build/ntsc-final/assets/files/Pdd_deskZ.o</t>
  </si>
  <si>
    <t xml:space="preserve"> .reginfo       0x0000000000000000       0x18 build/ntsc-final/assets/files/Pdd_fanroofZ.o</t>
  </si>
  <si>
    <t xml:space="preserve">                0x0000000000000000       0x18 build/ntsc-final/assets/files/Pdd_fanroofZ.o</t>
  </si>
  <si>
    <t xml:space="preserve"> .pdr           0x0000000000000000        0x0 build/ntsc-final/assets/files/Pdd_fanroofZ.o</t>
  </si>
  <si>
    <t xml:space="preserve">                0x0000000000000000       0x10 build/ntsc-final/assets/files/Pdd_fanroofZ.o</t>
  </si>
  <si>
    <t xml:space="preserve"> .reginfo       0x0000000000000000       0x18 build/ntsc-final/assets/files/Pdd_fanwallZ.o</t>
  </si>
  <si>
    <t xml:space="preserve">                0x0000000000000000       0x18 build/ntsc-final/assets/files/Pdd_fanwallZ.o</t>
  </si>
  <si>
    <t xml:space="preserve"> .pdr           0x0000000000000000        0x0 build/ntsc-final/assets/files/Pdd_fanwallZ.o</t>
  </si>
  <si>
    <t xml:space="preserve">                0x0000000000000000       0x10 build/ntsc-final/assets/files/Pdd_fanwallZ.o</t>
  </si>
  <si>
    <t xml:space="preserve"> .reginfo       0x0000000000000000       0x18 build/ntsc-final/assets/files/Pdd_hovcabZ.o</t>
  </si>
  <si>
    <t xml:space="preserve">                0x0000000000000000       0x18 build/ntsc-final/assets/files/Pdd_hovcabZ.o</t>
  </si>
  <si>
    <t xml:space="preserve"> .pdr           0x0000000000000000        0x0 build/ntsc-final/assets/files/Pdd_hovcabZ.o</t>
  </si>
  <si>
    <t xml:space="preserve">                0x0000000000000000       0x10 build/ntsc-final/assets/files/Pdd_hovcabZ.o</t>
  </si>
  <si>
    <t xml:space="preserve"> .reginfo       0x0000000000000000       0x18 build/ntsc-final/assets/files/Pdd_hovcarZ.o</t>
  </si>
  <si>
    <t xml:space="preserve">                0x0000000000000000       0x18 build/ntsc-final/assets/files/Pdd_hovcarZ.o</t>
  </si>
  <si>
    <t xml:space="preserve"> .pdr           0x0000000000000000        0x0 build/ntsc-final/assets/files/Pdd_hovcarZ.o</t>
  </si>
  <si>
    <t xml:space="preserve">                0x0000000000000000       0x10 build/ntsc-final/assets/files/Pdd_hovcarZ.o</t>
  </si>
  <si>
    <t xml:space="preserve"> .reginfo       0x0000000000000000       0x18 build/ntsc-final/assets/files/Pdd_hovcopZ.o</t>
  </si>
  <si>
    <t xml:space="preserve">                0x0000000000000000       0x18 build/ntsc-final/assets/files/Pdd_hovcopZ.o</t>
  </si>
  <si>
    <t xml:space="preserve"> .pdr           0x0000000000000000        0x0 build/ntsc-final/assets/files/Pdd_hovcopZ.o</t>
  </si>
  <si>
    <t xml:space="preserve">                0x0000000000000000       0x10 build/ntsc-final/assets/files/Pdd_hovcopZ.o</t>
  </si>
  <si>
    <t xml:space="preserve"> .reginfo       0x0000000000000000       0x18 build/ntsc-final/assets/files/Pdd_hovercopterZ.o</t>
  </si>
  <si>
    <t xml:space="preserve">                0x0000000000000000       0x18 build/ntsc-final/assets/files/Pdd_hovercopterZ.o</t>
  </si>
  <si>
    <t xml:space="preserve"> .pdr           0x0000000000000000        0x0 build/ntsc-final/assets/files/Pdd_hovercopterZ.o</t>
  </si>
  <si>
    <t xml:space="preserve">                0x0000000000000000       0x10 build/ntsc-final/assets/files/Pdd_hovercopterZ.o</t>
  </si>
  <si>
    <t xml:space="preserve"> .reginfo       0x0000000000000000       0x18 build/ntsc-final/assets/files/Pdd_hovmotoZ.o</t>
  </si>
  <si>
    <t xml:space="preserve">                0x0000000000000000       0x18 build/ntsc-final/assets/files/Pdd_hovmotoZ.o</t>
  </si>
  <si>
    <t xml:space="preserve"> .pdr           0x0000000000000000        0x0 build/ntsc-final/assets/files/Pdd_hovmotoZ.o</t>
  </si>
  <si>
    <t xml:space="preserve">                0x0000000000000000       0x10 build/ntsc-final/assets/files/Pdd_hovmotoZ.o</t>
  </si>
  <si>
    <t xml:space="preserve"> .reginfo       0x0000000000000000       0x18 build/ntsc-final/assets/files/Pdd_hovtruckZ.o</t>
  </si>
  <si>
    <t xml:space="preserve">                0x0000000000000000       0x18 build/ntsc-final/assets/files/Pdd_hovtruckZ.o</t>
  </si>
  <si>
    <t xml:space="preserve"> .pdr           0x0000000000000000        0x0 build/ntsc-final/assets/files/Pdd_hovtruckZ.o</t>
  </si>
  <si>
    <t xml:space="preserve">                0x0000000000000000       0x10 build/ntsc-final/assets/files/Pdd_hovtruckZ.o</t>
  </si>
  <si>
    <t xml:space="preserve"> .reginfo       0x0000000000000000       0x18 build/ntsc-final/assets/files/Pdd_lab_cautionZ.o</t>
  </si>
  <si>
    <t xml:space="preserve">                0x0000000000000000       0x18 build/ntsc-final/assets/files/Pdd_lab_cautionZ.o</t>
  </si>
  <si>
    <t xml:space="preserve"> .pdr           0x0000000000000000        0x0 build/ntsc-final/assets/files/Pdd_lab_cautionZ.o</t>
  </si>
  <si>
    <t xml:space="preserve">                0x0000000000000000       0x10 build/ntsc-final/assets/files/Pdd_lab_cautionZ.o</t>
  </si>
  <si>
    <t xml:space="preserve"> .reginfo       0x0000000000000000       0x18 build/ntsc-final/assets/files/Pdd_lab_cautiontopZ.o</t>
  </si>
  <si>
    <t xml:space="preserve">                0x0000000000000000       0x18 build/ntsc-final/assets/files/Pdd_lab_cautiontopZ.o</t>
  </si>
  <si>
    <t xml:space="preserve"> .pdr           0x0000000000000000        0x0 build/ntsc-final/assets/files/Pdd_lab_cautiontopZ.o</t>
  </si>
  <si>
    <t xml:space="preserve">                0x0000000000000000       0x10 build/ntsc-final/assets/files/Pdd_lab_cautiontopZ.o</t>
  </si>
  <si>
    <t xml:space="preserve"> .reginfo       0x0000000000000000       0x18 build/ntsc-final/assets/files/Pdd_lab_door_bsZ.o</t>
  </si>
  <si>
    <t xml:space="preserve">                0x0000000000000000       0x18 build/ntsc-final/assets/files/Pdd_lab_door_bsZ.o</t>
  </si>
  <si>
    <t xml:space="preserve"> .pdr           0x0000000000000000        0x0 build/ntsc-final/assets/files/Pdd_lab_door_bsZ.o</t>
  </si>
  <si>
    <t xml:space="preserve">                0x0000000000000000       0x10 build/ntsc-final/assets/files/Pdd_lab_door_bsZ.o</t>
  </si>
  <si>
    <t xml:space="preserve"> .reginfo       0x0000000000000000       0x18 build/ntsc-final/assets/files/Pdd_lab_door_secZ.o</t>
  </si>
  <si>
    <t xml:space="preserve">                0x0000000000000000       0x18 build/ntsc-final/assets/files/Pdd_lab_door_secZ.o</t>
  </si>
  <si>
    <t xml:space="preserve"> .pdr           0x0000000000000000        0x0 build/ntsc-final/assets/files/Pdd_lab_door_secZ.o</t>
  </si>
  <si>
    <t xml:space="preserve">                0x0000000000000000       0x10 build/ntsc-final/assets/files/Pdd_lab_door_secZ.o</t>
  </si>
  <si>
    <t xml:space="preserve"> .reginfo       0x0000000000000000       0x18 build/ntsc-final/assets/files/Pdd_lab_door_windZ.o</t>
  </si>
  <si>
    <t xml:space="preserve">                0x0000000000000000       0x18 build/ntsc-final/assets/files/Pdd_lab_door_windZ.o</t>
  </si>
  <si>
    <t xml:space="preserve"> .pdr           0x0000000000000000        0x0 build/ntsc-final/assets/files/Pdd_lab_door_windZ.o</t>
  </si>
  <si>
    <t xml:space="preserve">                0x0000000000000000       0x10 build/ntsc-final/assets/files/Pdd_lab_door_windZ.o</t>
  </si>
  <si>
    <t xml:space="preserve"> .reginfo       0x0000000000000000       0x18 build/ntsc-final/assets/files/Pdd_lab_hazardZ.o</t>
  </si>
  <si>
    <t xml:space="preserve">                0x0000000000000000       0x18 build/ntsc-final/assets/files/Pdd_lab_hazardZ.o</t>
  </si>
  <si>
    <t xml:space="preserve"> .pdr           0x0000000000000000        0x0 build/ntsc-final/assets/files/Pdd_lab_hazardZ.o</t>
  </si>
  <si>
    <t xml:space="preserve">                0x0000000000000000       0x10 build/ntsc-final/assets/files/Pdd_lab_hazardZ.o</t>
  </si>
  <si>
    <t xml:space="preserve"> .reginfo       0x0000000000000000       0x18 build/ntsc-final/assets/files/Pdd_lab_restrictedZ.o</t>
  </si>
  <si>
    <t xml:space="preserve">                0x0000000000000000       0x18 build/ntsc-final/assets/files/Pdd_lab_restrictedZ.o</t>
  </si>
  <si>
    <t xml:space="preserve"> .pdr           0x0000000000000000        0x0 build/ntsc-final/assets/files/Pdd_lab_restrictedZ.o</t>
  </si>
  <si>
    <t xml:space="preserve">                0x0000000000000000       0x10 build/ntsc-final/assets/files/Pdd_lab_restrictedZ.o</t>
  </si>
  <si>
    <t xml:space="preserve"> .reginfo       0x0000000000000000       0x18 build/ntsc-final/assets/files/Pdd_lab_sector2botZ.o</t>
  </si>
  <si>
    <t xml:space="preserve">                0x0000000000000000       0x18 build/ntsc-final/assets/files/Pdd_lab_sector2botZ.o</t>
  </si>
  <si>
    <t xml:space="preserve"> .pdr           0x0000000000000000        0x0 build/ntsc-final/assets/files/Pdd_lab_sector2botZ.o</t>
  </si>
  <si>
    <t xml:space="preserve">                0x0000000000000000       0x10 build/ntsc-final/assets/files/Pdd_lab_sector2botZ.o</t>
  </si>
  <si>
    <t xml:space="preserve"> .reginfo       0x0000000000000000       0x18 build/ntsc-final/assets/files/Pdd_lab_sector2topZ.o</t>
  </si>
  <si>
    <t xml:space="preserve">                0x0000000000000000       0x18 build/ntsc-final/assets/files/Pdd_lab_sector2topZ.o</t>
  </si>
  <si>
    <t xml:space="preserve"> .pdr           0x0000000000000000        0x0 build/ntsc-final/assets/files/Pdd_lab_sector2topZ.o</t>
  </si>
  <si>
    <t xml:space="preserve">                0x0000000000000000       0x10 build/ntsc-final/assets/files/Pdd_lab_sector2topZ.o</t>
  </si>
  <si>
    <t xml:space="preserve"> .reginfo       0x0000000000000000       0x18 build/ntsc-final/assets/files/Pdd_lab_sector3Z.o</t>
  </si>
  <si>
    <t xml:space="preserve">                0x0000000000000000       0x18 build/ntsc-final/assets/files/Pdd_lab_sector3Z.o</t>
  </si>
  <si>
    <t xml:space="preserve"> .pdr           0x0000000000000000        0x0 build/ntsc-final/assets/files/Pdd_lab_sector3Z.o</t>
  </si>
  <si>
    <t xml:space="preserve">                0x0000000000000000       0x10 build/ntsc-final/assets/files/Pdd_lab_sector3Z.o</t>
  </si>
  <si>
    <t xml:space="preserve"> .reginfo       0x0000000000000000       0x18 build/ntsc-final/assets/files/Pdd_lab_sector3topZ.o</t>
  </si>
  <si>
    <t xml:space="preserve">                0x0000000000000000       0x18 build/ntsc-final/assets/files/Pdd_lab_sector3topZ.o</t>
  </si>
  <si>
    <t xml:space="preserve"> .pdr           0x0000000000000000        0x0 build/ntsc-final/assets/files/Pdd_lab_sector3topZ.o</t>
  </si>
  <si>
    <t xml:space="preserve">                0x0000000000000000       0x10 build/ntsc-final/assets/files/Pdd_lab_sector3topZ.o</t>
  </si>
  <si>
    <t xml:space="preserve"> .reginfo       0x0000000000000000       0x18 build/ntsc-final/assets/files/Pdd_lab_sector3windZ.o</t>
  </si>
  <si>
    <t xml:space="preserve">                0x0000000000000000       0x18 build/ntsc-final/assets/files/Pdd_lab_sector3windZ.o</t>
  </si>
  <si>
    <t xml:space="preserve"> .pdr           0x0000000000000000        0x0 build/ntsc-final/assets/files/Pdd_lab_sector3windZ.o</t>
  </si>
  <si>
    <t xml:space="preserve">                0x0000000000000000       0x10 build/ntsc-final/assets/files/Pdd_lab_sector3windZ.o</t>
  </si>
  <si>
    <t xml:space="preserve"> .reginfo       0x0000000000000000       0x18 build/ntsc-final/assets/files/Pdd_lab_sector4topZ.o</t>
  </si>
  <si>
    <t xml:space="preserve">                0x0000000000000000       0x18 build/ntsc-final/assets/files/Pdd_lab_sector4topZ.o</t>
  </si>
  <si>
    <t xml:space="preserve"> .pdr           0x0000000000000000        0x0 build/ntsc-final/assets/files/Pdd_lab_sector4topZ.o</t>
  </si>
  <si>
    <t xml:space="preserve">                0x0000000000000000       0x10 build/ntsc-final/assets/files/Pdd_lab_sector4topZ.o</t>
  </si>
  <si>
    <t xml:space="preserve"> .reginfo       0x0000000000000000       0x18 build/ntsc-final/assets/files/Pdd_liftdoorZ.o</t>
  </si>
  <si>
    <t xml:space="preserve">                0x0000000000000000       0x18 build/ntsc-final/assets/files/Pdd_liftdoorZ.o</t>
  </si>
  <si>
    <t xml:space="preserve"> .pdr           0x0000000000000000        0x0 build/ntsc-final/assets/files/Pdd_liftdoorZ.o</t>
  </si>
  <si>
    <t xml:space="preserve">                0x0000000000000000       0x10 build/ntsc-final/assets/files/Pdd_liftdoorZ.o</t>
  </si>
  <si>
    <t xml:space="preserve"> .reginfo       0x0000000000000000       0x18 build/ntsc-final/assets/files/Pdd_liftrZ.o</t>
  </si>
  <si>
    <t xml:space="preserve">                0x0000000000000000       0x18 build/ntsc-final/assets/files/Pdd_liftrZ.o</t>
  </si>
  <si>
    <t xml:space="preserve"> .pdr           0x0000000000000000        0x0 build/ntsc-final/assets/files/Pdd_liftrZ.o</t>
  </si>
  <si>
    <t xml:space="preserve">                0x0000000000000000       0x10 build/ntsc-final/assets/files/Pdd_liftrZ.o</t>
  </si>
  <si>
    <t xml:space="preserve"> .reginfo       0x0000000000000000       0x18 build/ntsc-final/assets/files/Pdd_officedoorZ.o</t>
  </si>
  <si>
    <t xml:space="preserve">                0x0000000000000000       0x18 build/ntsc-final/assets/files/Pdd_officedoorZ.o</t>
  </si>
  <si>
    <t xml:space="preserve"> .pdr           0x0000000000000000        0x0 build/ntsc-final/assets/files/Pdd_officedoorZ.o</t>
  </si>
  <si>
    <t xml:space="preserve">                0x0000000000000000       0x10 build/ntsc-final/assets/files/Pdd_officedoorZ.o</t>
  </si>
  <si>
    <t xml:space="preserve"> .reginfo       0x0000000000000000       0x18 build/ntsc-final/assets/files/Pdd_plantrubberZ.o</t>
  </si>
  <si>
    <t xml:space="preserve">                0x0000000000000000       0x18 build/ntsc-final/assets/files/Pdd_plantrubberZ.o</t>
  </si>
  <si>
    <t xml:space="preserve"> .pdr           0x0000000000000000        0x0 build/ntsc-final/assets/files/Pdd_plantrubberZ.o</t>
  </si>
  <si>
    <t xml:space="preserve">                0x0000000000000000       0x10 build/ntsc-final/assets/files/Pdd_plantrubberZ.o</t>
  </si>
  <si>
    <t xml:space="preserve"> .reginfo       0x0000000000000000       0x18 build/ntsc-final/assets/files/Pdd_plantspiderZ.o</t>
  </si>
  <si>
    <t xml:space="preserve">                0x0000000000000000       0x18 build/ntsc-final/assets/files/Pdd_plantspiderZ.o</t>
  </si>
  <si>
    <t xml:space="preserve"> .pdr           0x0000000000000000        0x0 build/ntsc-final/assets/files/Pdd_plantspiderZ.o</t>
  </si>
  <si>
    <t xml:space="preserve">                0x0000000000000000       0x10 build/ntsc-final/assets/files/Pdd_plantspiderZ.o</t>
  </si>
  <si>
    <t xml:space="preserve"> .reginfo       0x0000000000000000       0x18 build/ntsc-final/assets/files/Pdd_plantspikeZ.o</t>
  </si>
  <si>
    <t xml:space="preserve">                0x0000000000000000       0x18 build/ntsc-final/assets/files/Pdd_plantspikeZ.o</t>
  </si>
  <si>
    <t xml:space="preserve"> .pdr           0x0000000000000000        0x0 build/ntsc-final/assets/files/Pdd_plantspikeZ.o</t>
  </si>
  <si>
    <t xml:space="preserve">                0x0000000000000000       0x10 build/ntsc-final/assets/files/Pdd_plantspikeZ.o</t>
  </si>
  <si>
    <t xml:space="preserve"> .reginfo       0x0000000000000000       0x18 build/ntsc-final/assets/files/Pdd_redarmZ.o</t>
  </si>
  <si>
    <t xml:space="preserve">                0x0000000000000000       0x18 build/ntsc-final/assets/files/Pdd_redarmZ.o</t>
  </si>
  <si>
    <t xml:space="preserve"> .pdr           0x0000000000000000        0x0 build/ntsc-final/assets/files/Pdd_redarmZ.o</t>
  </si>
  <si>
    <t xml:space="preserve">                0x0000000000000000       0x10 build/ntsc-final/assets/files/Pdd_redarmZ.o</t>
  </si>
  <si>
    <t xml:space="preserve"> .reginfo       0x0000000000000000       0x18 build/ntsc-final/assets/files/Pdd_redsofaZ.o</t>
  </si>
  <si>
    <t xml:space="preserve">                0x0000000000000000       0x18 build/ntsc-final/assets/files/Pdd_redsofaZ.o</t>
  </si>
  <si>
    <t xml:space="preserve"> .pdr           0x0000000000000000        0x0 build/ntsc-final/assets/files/Pdd_redsofaZ.o</t>
  </si>
  <si>
    <t xml:space="preserve">                0x0000000000000000       0x10 build/ntsc-final/assets/files/Pdd_redsofaZ.o</t>
  </si>
  <si>
    <t xml:space="preserve"> .reginfo       0x0000000000000000       0x18 build/ntsc-final/assets/files/Pdd_secretdoorZ.o</t>
  </si>
  <si>
    <t xml:space="preserve">                0x0000000000000000       0x18 build/ntsc-final/assets/files/Pdd_secretdoorZ.o</t>
  </si>
  <si>
    <t xml:space="preserve"> .pdr           0x0000000000000000        0x0 build/ntsc-final/assets/files/Pdd_secretdoorZ.o</t>
  </si>
  <si>
    <t xml:space="preserve">                0x0000000000000000       0x10 build/ntsc-final/assets/files/Pdd_secretdoorZ.o</t>
  </si>
  <si>
    <t xml:space="preserve"> .reginfo       0x0000000000000000       0x18 build/ntsc-final/assets/files/Pdd_secretdoor2Z.o</t>
  </si>
  <si>
    <t xml:space="preserve">                0x0000000000000000       0x18 build/ntsc-final/assets/files/Pdd_secretdoor2Z.o</t>
  </si>
  <si>
    <t xml:space="preserve"> .pdr           0x0000000000000000        0x0 build/ntsc-final/assets/files/Pdd_secretdoor2Z.o</t>
  </si>
  <si>
    <t xml:space="preserve">                0x0000000000000000       0x10 build/ntsc-final/assets/files/Pdd_secretdoor2Z.o</t>
  </si>
  <si>
    <t xml:space="preserve"> .reginfo       0x0000000000000000       0x18 build/ntsc-final/assets/files/Pdd_servicedoorZ.o</t>
  </si>
  <si>
    <t xml:space="preserve">                0x0000000000000000       0x18 build/ntsc-final/assets/files/Pdd_servicedoorZ.o</t>
  </si>
  <si>
    <t xml:space="preserve"> .pdr           0x0000000000000000        0x0 build/ntsc-final/assets/files/Pdd_servicedoorZ.o</t>
  </si>
  <si>
    <t xml:space="preserve">                0x0000000000000000       0x10 build/ntsc-final/assets/files/Pdd_servicedoorZ.o</t>
  </si>
  <si>
    <t xml:space="preserve"> .reginfo       0x0000000000000000       0x18 build/ntsc-final/assets/files/Pdd_stonedeskZ.o</t>
  </si>
  <si>
    <t xml:space="preserve">                0x0000000000000000       0x18 build/ntsc-final/assets/files/Pdd_stonedeskZ.o</t>
  </si>
  <si>
    <t xml:space="preserve"> .pdr           0x0000000000000000        0x0 build/ntsc-final/assets/files/Pdd_stonedeskZ.o</t>
  </si>
  <si>
    <t xml:space="preserve">                0x0000000000000000       0x10 build/ntsc-final/assets/files/Pdd_stonedeskZ.o</t>
  </si>
  <si>
    <t xml:space="preserve"> .reginfo       0x0000000000000000       0x18 build/ntsc-final/assets/files/Pdd_vertblindZ.o</t>
  </si>
  <si>
    <t xml:space="preserve">                0x0000000000000000       0x18 build/ntsc-final/assets/files/Pdd_vertblindZ.o</t>
  </si>
  <si>
    <t xml:space="preserve"> .pdr           0x0000000000000000        0x0 build/ntsc-final/assets/files/Pdd_vertblindZ.o</t>
  </si>
  <si>
    <t xml:space="preserve">                0x0000000000000000       0x10 build/ntsc-final/assets/files/Pdd_vertblindZ.o</t>
  </si>
  <si>
    <t xml:space="preserve"> .reginfo       0x0000000000000000       0x18 build/ntsc-final/assets/files/Pdd_winddoorZ.o</t>
  </si>
  <si>
    <t xml:space="preserve">                0x0000000000000000       0x18 build/ntsc-final/assets/files/Pdd_winddoorZ.o</t>
  </si>
  <si>
    <t xml:space="preserve"> .pdr           0x0000000000000000        0x0 build/ntsc-final/assets/files/Pdd_winddoorZ.o</t>
  </si>
  <si>
    <t xml:space="preserve">                0x0000000000000000       0x10 build/ntsc-final/assets/files/Pdd_winddoorZ.o</t>
  </si>
  <si>
    <t xml:space="preserve"> .reginfo       0x0000000000000000       0x18 build/ntsc-final/assets/files/Pdd_windowZ.o</t>
  </si>
  <si>
    <t xml:space="preserve">                0x0000000000000000       0x18 build/ntsc-final/assets/files/Pdd_windowZ.o</t>
  </si>
  <si>
    <t xml:space="preserve"> .pdr           0x0000000000000000        0x0 build/ntsc-final/assets/files/Pdd_windowZ.o</t>
  </si>
  <si>
    <t xml:space="preserve">                0x0000000000000000       0x10 build/ntsc-final/assets/files/Pdd_windowZ.o</t>
  </si>
  <si>
    <t xml:space="preserve"> .reginfo       0x0000000000000000       0x18 build/ntsc-final/assets/files/PddjumpshipZ.o</t>
  </si>
  <si>
    <t xml:space="preserve">                0x0000000000000000       0x18 build/ntsc-final/assets/files/PddjumpshipZ.o</t>
  </si>
  <si>
    <t xml:space="preserve"> .pdr           0x0000000000000000        0x0 build/ntsc-final/assets/files/PddjumpshipZ.o</t>
  </si>
  <si>
    <t xml:space="preserve">                0x0000000000000000       0x10 build/ntsc-final/assets/files/PddjumpshipZ.o</t>
  </si>
  <si>
    <t xml:space="preserve"> .reginfo       0x0000000000000000       0x18 build/ntsc-final/assets/files/Pdoor1a_G5Z.o</t>
  </si>
  <si>
    <t xml:space="preserve">                0x0000000000000000       0x18 build/ntsc-final/assets/files/Pdoor1a_G5Z.o</t>
  </si>
  <si>
    <t xml:space="preserve"> .pdr           0x0000000000000000        0x0 build/ntsc-final/assets/files/Pdoor1a_G5Z.o</t>
  </si>
  <si>
    <t xml:space="preserve">                0x0000000000000000       0x10 build/ntsc-final/assets/files/Pdoor1a_G5Z.o</t>
  </si>
  <si>
    <t xml:space="preserve"> .reginfo       0x0000000000000000       0x18 build/ntsc-final/assets/files/Pdoor1atri_G5Z.o</t>
  </si>
  <si>
    <t xml:space="preserve">                0x0000000000000000       0x18 build/ntsc-final/assets/files/Pdoor1atri_G5Z.o</t>
  </si>
  <si>
    <t xml:space="preserve"> .pdr           0x0000000000000000        0x0 build/ntsc-final/assets/files/Pdoor1atri_G5Z.o</t>
  </si>
  <si>
    <t xml:space="preserve">                0x0000000000000000       0x10 build/ntsc-final/assets/files/Pdoor1atri_G5Z.o</t>
  </si>
  <si>
    <t xml:space="preserve"> .reginfo       0x0000000000000000       0x18 build/ntsc-final/assets/files/Pdoor1b_G5Z.o</t>
  </si>
  <si>
    <t xml:space="preserve">                0x0000000000000000       0x18 build/ntsc-final/assets/files/Pdoor1b_G5Z.o</t>
  </si>
  <si>
    <t xml:space="preserve"> .pdr           0x0000000000000000        0x0 build/ntsc-final/assets/files/Pdoor1b_G5Z.o</t>
  </si>
  <si>
    <t xml:space="preserve">                0x0000000000000000       0x10 build/ntsc-final/assets/files/Pdoor1b_G5Z.o</t>
  </si>
  <si>
    <t xml:space="preserve"> .reginfo       0x0000000000000000       0x18 build/ntsc-final/assets/files/Pdoor2_G5Z.o</t>
  </si>
  <si>
    <t xml:space="preserve">                0x0000000000000000       0x18 build/ntsc-final/assets/files/Pdoor2_G5Z.o</t>
  </si>
  <si>
    <t xml:space="preserve"> .pdr           0x0000000000000000        0x0 build/ntsc-final/assets/files/Pdoor2_G5Z.o</t>
  </si>
  <si>
    <t xml:space="preserve">                0x0000000000000000       0x10 build/ntsc-final/assets/files/Pdoor2_G5Z.o</t>
  </si>
  <si>
    <t xml:space="preserve"> .reginfo       0x0000000000000000       0x18 build/ntsc-final/assets/files/Pdoor2a_G5Z.o</t>
  </si>
  <si>
    <t xml:space="preserve">                0x0000000000000000       0x18 build/ntsc-final/assets/files/Pdoor2a_G5Z.o</t>
  </si>
  <si>
    <t xml:space="preserve"> .pdr           0x0000000000000000        0x0 build/ntsc-final/assets/files/Pdoor2a_G5Z.o</t>
  </si>
  <si>
    <t xml:space="preserve">                0x0000000000000000       0x10 build/ntsc-final/assets/files/Pdoor2a_G5Z.o</t>
  </si>
  <si>
    <t xml:space="preserve"> .reginfo       0x0000000000000000       0x18 build/ntsc-final/assets/files/Pdoor4a_G5Z.o</t>
  </si>
  <si>
    <t xml:space="preserve">                0x0000000000000000       0x18 build/ntsc-final/assets/files/Pdoor4a_G5Z.o</t>
  </si>
  <si>
    <t xml:space="preserve"> .pdr           0x0000000000000000        0x0 build/ntsc-final/assets/files/Pdoor4a_G5Z.o</t>
  </si>
  <si>
    <t xml:space="preserve">                0x0000000000000000       0x10 build/ntsc-final/assets/files/Pdoor4a_G5Z.o</t>
  </si>
  <si>
    <t xml:space="preserve"> .reginfo       0x0000000000000000       0x18 build/ntsc-final/assets/files/Pdoor4b_G5Z.o</t>
  </si>
  <si>
    <t xml:space="preserve">                0x0000000000000000       0x18 build/ntsc-final/assets/files/Pdoor4b_G5Z.o</t>
  </si>
  <si>
    <t xml:space="preserve"> .pdr           0x0000000000000000        0x0 build/ntsc-final/assets/files/Pdoor4b_G5Z.o</t>
  </si>
  <si>
    <t xml:space="preserve">                0x0000000000000000       0x10 build/ntsc-final/assets/files/Pdoor4b_G5Z.o</t>
  </si>
  <si>
    <t xml:space="preserve"> .reginfo       0x0000000000000000       0x18 build/ntsc-final/assets/files/Pdoor_rollertrainZ.o</t>
  </si>
  <si>
    <t xml:space="preserve">                0x0000000000000000       0x18 build/ntsc-final/assets/files/Pdoor_rollertrainZ.o</t>
  </si>
  <si>
    <t xml:space="preserve"> .pdr           0x0000000000000000        0x0 build/ntsc-final/assets/files/Pdoor_rollertrainZ.o</t>
  </si>
  <si>
    <t xml:space="preserve">                0x0000000000000000       0x10 build/ntsc-final/assets/files/Pdoor_rollertrainZ.o</t>
  </si>
  <si>
    <t xml:space="preserve"> .reginfo       0x0000000000000000       0x18 build/ntsc-final/assets/files/PdoorconsoleZ.o</t>
  </si>
  <si>
    <t xml:space="preserve">                0x0000000000000000       0x18 build/ntsc-final/assets/files/PdoorconsoleZ.o</t>
  </si>
  <si>
    <t xml:space="preserve"> .pdr           0x0000000000000000        0x0 build/ntsc-final/assets/files/PdoorconsoleZ.o</t>
  </si>
  <si>
    <t xml:space="preserve">                0x0000000000000000       0x10 build/ntsc-final/assets/files/PdoorconsoleZ.o</t>
  </si>
  <si>
    <t xml:space="preserve"> .reginfo       0x0000000000000000       0x18 build/ntsc-final/assets/files/Pdr_caroll_doorZ.o</t>
  </si>
  <si>
    <t xml:space="preserve">                0x0000000000000000       0x18 build/ntsc-final/assets/files/Pdr_caroll_doorZ.o</t>
  </si>
  <si>
    <t xml:space="preserve"> .pdr           0x0000000000000000        0x0 build/ntsc-final/assets/files/Pdr_caroll_doorZ.o</t>
  </si>
  <si>
    <t xml:space="preserve">                0x0000000000000000       0x10 build/ntsc-final/assets/files/Pdr_caroll_doorZ.o</t>
  </si>
  <si>
    <t xml:space="preserve"> .reginfo       0x0000000000000000       0x18 build/ntsc-final/assets/files/Pdr_caroll_door_baseZ.o</t>
  </si>
  <si>
    <t xml:space="preserve">                0x0000000000000000       0x18 build/ntsc-final/assets/files/Pdr_caroll_door_baseZ.o</t>
  </si>
  <si>
    <t xml:space="preserve"> .pdr           0x0000000000000000        0x0 build/ntsc-final/assets/files/Pdr_caroll_door_baseZ.o</t>
  </si>
  <si>
    <t xml:space="preserve">                0x0000000000000000       0x10 build/ntsc-final/assets/files/Pdr_caroll_door_baseZ.o</t>
  </si>
  <si>
    <t xml:space="preserve"> .reginfo       0x0000000000000000       0x18 build/ntsc-final/assets/files/Pdr_caroll_door_bleftZ.o</t>
  </si>
  <si>
    <t xml:space="preserve">                0x0000000000000000       0x18 build/ntsc-final/assets/files/Pdr_caroll_door_bleftZ.o</t>
  </si>
  <si>
    <t xml:space="preserve"> .pdr           0x0000000000000000        0x0 build/ntsc-final/assets/files/Pdr_caroll_door_bleftZ.o</t>
  </si>
  <si>
    <t xml:space="preserve">                0x0000000000000000       0x10 build/ntsc-final/assets/files/Pdr_caroll_door_bleftZ.o</t>
  </si>
  <si>
    <t xml:space="preserve"> .reginfo       0x0000000000000000       0x18 build/ntsc-final/assets/files/Pdr_caroll_door_bmainZ.o</t>
  </si>
  <si>
    <t xml:space="preserve">                0x0000000000000000       0x18 build/ntsc-final/assets/files/Pdr_caroll_door_bmainZ.o</t>
  </si>
  <si>
    <t xml:space="preserve"> .pdr           0x0000000000000000        0x0 build/ntsc-final/assets/files/Pdr_caroll_door_bmainZ.o</t>
  </si>
  <si>
    <t xml:space="preserve">                0x0000000000000000       0x10 build/ntsc-final/assets/files/Pdr_caroll_door_bmainZ.o</t>
  </si>
  <si>
    <t xml:space="preserve"> .reginfo       0x0000000000000000       0x18 build/ntsc-final/assets/files/Pdr_caroll_door_brightZ.o</t>
  </si>
  <si>
    <t xml:space="preserve">                0x0000000000000000       0x18 build/ntsc-final/assets/files/Pdr_caroll_door_brightZ.o</t>
  </si>
  <si>
    <t xml:space="preserve"> .pdr           0x0000000000000000        0x0 build/ntsc-final/assets/files/Pdr_caroll_door_brightZ.o</t>
  </si>
  <si>
    <t xml:space="preserve">                0x0000000000000000       0x10 build/ntsc-final/assets/files/Pdr_caroll_door_brightZ.o</t>
  </si>
  <si>
    <t xml:space="preserve"> .reginfo       0x0000000000000000       0x18 build/ntsc-final/assets/files/Pdr_caroll_door_leftZ.o</t>
  </si>
  <si>
    <t xml:space="preserve">                0x0000000000000000       0x18 build/ntsc-final/assets/files/Pdr_caroll_door_leftZ.o</t>
  </si>
  <si>
    <t xml:space="preserve"> .pdr           0x0000000000000000        0x0 build/ntsc-final/assets/files/Pdr_caroll_door_leftZ.o</t>
  </si>
  <si>
    <t xml:space="preserve">                0x0000000000000000       0x10 build/ntsc-final/assets/files/Pdr_caroll_door_leftZ.o</t>
  </si>
  <si>
    <t xml:space="preserve"> .reginfo       0x0000000000000000       0x18 build/ntsc-final/assets/files/Pdr_caroll_door_mainZ.o</t>
  </si>
  <si>
    <t xml:space="preserve">                0x0000000000000000       0x18 build/ntsc-final/assets/files/Pdr_caroll_door_mainZ.o</t>
  </si>
  <si>
    <t xml:space="preserve"> .pdr           0x0000000000000000        0x0 build/ntsc-final/assets/files/Pdr_caroll_door_mainZ.o</t>
  </si>
  <si>
    <t xml:space="preserve">                0x0000000000000000       0x10 build/ntsc-final/assets/files/Pdr_caroll_door_mainZ.o</t>
  </si>
  <si>
    <t xml:space="preserve"> .reginfo       0x0000000000000000       0x18 build/ntsc-final/assets/files/Pdr_caroll_door_rightZ.o</t>
  </si>
  <si>
    <t xml:space="preserve">                0x0000000000000000       0x18 build/ntsc-final/assets/files/Pdr_caroll_door_rightZ.o</t>
  </si>
  <si>
    <t xml:space="preserve"> .pdr           0x0000000000000000        0x0 build/ntsc-final/assets/files/Pdr_caroll_door_rightZ.o</t>
  </si>
  <si>
    <t xml:space="preserve">                0x0000000000000000       0x10 build/ntsc-final/assets/files/Pdr_caroll_door_rightZ.o</t>
  </si>
  <si>
    <t xml:space="preserve"> .reginfo       0x0000000000000000       0x18 build/ntsc-final/assets/files/PdropshipZ.o</t>
  </si>
  <si>
    <t xml:space="preserve">                0x0000000000000000       0x18 build/ntsc-final/assets/files/PdropshipZ.o</t>
  </si>
  <si>
    <t xml:space="preserve"> .pdr           0x0000000000000000        0x0 build/ntsc-final/assets/files/PdropshipZ.o</t>
  </si>
  <si>
    <t xml:space="preserve">                0x0000000000000000       0x10 build/ntsc-final/assets/files/PdropshipZ.o</t>
  </si>
  <si>
    <t xml:space="preserve"> .reginfo       0x0000000000000000       0x18 build/ntsc-final/assets/files/PdumpsterZ.o</t>
  </si>
  <si>
    <t xml:space="preserve">                0x0000000000000000       0x18 build/ntsc-final/assets/files/PdumpsterZ.o</t>
  </si>
  <si>
    <t xml:space="preserve"> .pdr           0x0000000000000000        0x0 build/ntsc-final/assets/files/PdumpsterZ.o</t>
  </si>
  <si>
    <t xml:space="preserve">                0x0000000000000000       0x10 build/ntsc-final/assets/files/PdumpsterZ.o</t>
  </si>
  <si>
    <t xml:space="preserve"> .reginfo       0x0000000000000000       0x18 build/ntsc-final/assets/files/PexplosionbitZ.o</t>
  </si>
  <si>
    <t xml:space="preserve">                0x0000000000000000       0x18 build/ntsc-final/assets/files/PexplosionbitZ.o</t>
  </si>
  <si>
    <t xml:space="preserve"> .pdr           0x0000000000000000        0x0 build/ntsc-final/assets/files/PexplosionbitZ.o</t>
  </si>
  <si>
    <t xml:space="preserve">                0x0000000000000000       0x10 build/ntsc-final/assets/files/PexplosionbitZ.o</t>
  </si>
  <si>
    <t xml:space="preserve"> .reginfo       0x0000000000000000       0x18 build/ntsc-final/assets/files/PflagZ.o</t>
  </si>
  <si>
    <t xml:space="preserve">                0x0000000000000000       0x18 build/ntsc-final/assets/files/PflagZ.o</t>
  </si>
  <si>
    <t xml:space="preserve"> .pdr           0x0000000000000000        0x0 build/ntsc-final/assets/files/PflagZ.o</t>
  </si>
  <si>
    <t xml:space="preserve">                0x0000000000000000       0x10 build/ntsc-final/assets/files/PflagZ.o</t>
  </si>
  <si>
    <t xml:space="preserve"> .reginfo       0x0000000000000000       0x18 build/ntsc-final/assets/files/Pg5_escdoordownZ.o</t>
  </si>
  <si>
    <t xml:space="preserve">                0x0000000000000000       0x18 build/ntsc-final/assets/files/Pg5_escdoordownZ.o</t>
  </si>
  <si>
    <t xml:space="preserve"> .pdr           0x0000000000000000        0x0 build/ntsc-final/assets/files/Pg5_escdoordownZ.o</t>
  </si>
  <si>
    <t xml:space="preserve">                0x0000000000000000       0x10 build/ntsc-final/assets/files/Pg5_escdoordownZ.o</t>
  </si>
  <si>
    <t xml:space="preserve"> .reginfo       0x0000000000000000       0x18 build/ntsc-final/assets/files/Pg5_escdoordownboomZ.o</t>
  </si>
  <si>
    <t xml:space="preserve">                0x0000000000000000       0x18 build/ntsc-final/assets/files/Pg5_escdoordownboomZ.o</t>
  </si>
  <si>
    <t xml:space="preserve"> .pdr           0x0000000000000000        0x0 build/ntsc-final/assets/files/Pg5_escdoordownboomZ.o</t>
  </si>
  <si>
    <t xml:space="preserve">                0x0000000000000000       0x10 build/ntsc-final/assets/files/Pg5_escdoordownboomZ.o</t>
  </si>
  <si>
    <t xml:space="preserve"> .reginfo       0x0000000000000000       0x18 build/ntsc-final/assets/files/Pg5_escdoorupZ.o</t>
  </si>
  <si>
    <t xml:space="preserve">                0x0000000000000000       0x18 build/ntsc-final/assets/files/Pg5_escdoorupZ.o</t>
  </si>
  <si>
    <t xml:space="preserve"> .pdr           0x0000000000000000        0x0 build/ntsc-final/assets/files/Pg5_escdoorupZ.o</t>
  </si>
  <si>
    <t xml:space="preserve">                0x0000000000000000       0x10 build/ntsc-final/assets/files/Pg5_escdoorupZ.o</t>
  </si>
  <si>
    <t xml:space="preserve"> .reginfo       0x0000000000000000       0x18 build/ntsc-final/assets/files/Pg5_escdoorupboomZ.o</t>
  </si>
  <si>
    <t xml:space="preserve">                0x0000000000000000       0x18 build/ntsc-final/assets/files/Pg5_escdoorupboomZ.o</t>
  </si>
  <si>
    <t xml:space="preserve"> .pdr           0x0000000000000000        0x0 build/ntsc-final/assets/files/Pg5_escdoorupboomZ.o</t>
  </si>
  <si>
    <t xml:space="preserve">                0x0000000000000000       0x10 build/ntsc-final/assets/files/Pg5_escdoorupboomZ.o</t>
  </si>
  <si>
    <t xml:space="preserve"> .reginfo       0x0000000000000000       0x18 build/ntsc-final/assets/files/Pg5_mainframeZ.o</t>
  </si>
  <si>
    <t xml:space="preserve">                0x0000000000000000       0x18 build/ntsc-final/assets/files/Pg5_mainframeZ.o</t>
  </si>
  <si>
    <t xml:space="preserve"> .pdr           0x0000000000000000        0x0 build/ntsc-final/assets/files/Pg5_mainframeZ.o</t>
  </si>
  <si>
    <t xml:space="preserve">                0x0000000000000000       0x10 build/ntsc-final/assets/files/Pg5_mainframeZ.o</t>
  </si>
  <si>
    <t xml:space="preserve"> .reginfo       0x0000000000000000       0x18 build/ntsc-final/assets/files/Pg5safedoorZ.o</t>
  </si>
  <si>
    <t xml:space="preserve">                0x0000000000000000       0x18 build/ntsc-final/assets/files/Pg5safedoorZ.o</t>
  </si>
  <si>
    <t xml:space="preserve"> .pdr           0x0000000000000000        0x0 build/ntsc-final/assets/files/Pg5safedoorZ.o</t>
  </si>
  <si>
    <t xml:space="preserve">                0x0000000000000000       0x10 build/ntsc-final/assets/files/Pg5safedoorZ.o</t>
  </si>
  <si>
    <t xml:space="preserve"> .reginfo       0x0000000000000000       0x18 build/ntsc-final/assets/files/Pg5carliftdoorZ.o</t>
  </si>
  <si>
    <t xml:space="preserve">                0x0000000000000000       0x18 build/ntsc-final/assets/files/Pg5carliftdoorZ.o</t>
  </si>
  <si>
    <t xml:space="preserve"> .pdr           0x0000000000000000        0x0 build/ntsc-final/assets/files/Pg5carliftdoorZ.o</t>
  </si>
  <si>
    <t xml:space="preserve">                0x0000000000000000       0x10 build/ntsc-final/assets/files/Pg5carliftdoorZ.o</t>
  </si>
  <si>
    <t xml:space="preserve"> .reginfo       0x0000000000000000       0x18 build/ntsc-final/assets/files/PgoldeneyelogoZ.o</t>
  </si>
  <si>
    <t xml:space="preserve">                0x0000000000000000       0x18 build/ntsc-final/assets/files/PgoldeneyelogoZ.o</t>
  </si>
  <si>
    <t xml:space="preserve"> .pdr           0x0000000000000000        0x0 build/ntsc-final/assets/files/PgoldeneyelogoZ.o</t>
  </si>
  <si>
    <t xml:space="preserve">                0x0000000000000000       0x10 build/ntsc-final/assets/files/PgoldeneyelogoZ.o</t>
  </si>
  <si>
    <t xml:space="preserve"> .reginfo       0x0000000000000000       0x18 build/ntsc-final/assets/files/PhooverbotZ.o</t>
  </si>
  <si>
    <t xml:space="preserve">                0x0000000000000000       0x18 build/ntsc-final/assets/files/PhooverbotZ.o</t>
  </si>
  <si>
    <t xml:space="preserve"> .pdr           0x0000000000000000        0x0 build/ntsc-final/assets/files/PhooverbotZ.o</t>
  </si>
  <si>
    <t xml:space="preserve">                0x0000000000000000       0x10 build/ntsc-final/assets/files/PhooverbotZ.o</t>
  </si>
  <si>
    <t xml:space="preserve"> .reginfo       0x0000000000000000       0x18 build/ntsc-final/assets/files/PhovbikeZ.o</t>
  </si>
  <si>
    <t xml:space="preserve">                0x0000000000000000       0x18 build/ntsc-final/assets/files/PhovbikeZ.o</t>
  </si>
  <si>
    <t xml:space="preserve"> .pdr           0x0000000000000000        0x0 build/ntsc-final/assets/files/PhovbikeZ.o</t>
  </si>
  <si>
    <t xml:space="preserve">                0x0000000000000000       0x10 build/ntsc-final/assets/files/PhovbikeZ.o</t>
  </si>
  <si>
    <t xml:space="preserve"> .reginfo       0x0000000000000000       0x18 build/ntsc-final/assets/files/PhoverbedZ.o</t>
  </si>
  <si>
    <t xml:space="preserve">                0x0000000000000000       0x18 build/ntsc-final/assets/files/PhoverbedZ.o</t>
  </si>
  <si>
    <t xml:space="preserve"> .pdr           0x0000000000000000        0x0 build/ntsc-final/assets/files/PhoverbedZ.o</t>
  </si>
  <si>
    <t xml:space="preserve">                0x0000000000000000       0x10 build/ntsc-final/assets/files/PhoverbedZ.o</t>
  </si>
  <si>
    <t xml:space="preserve"> .reginfo       0x0000000000000000       0x18 build/ntsc-final/assets/files/Phovercrate1Z.o</t>
  </si>
  <si>
    <t xml:space="preserve">                0x0000000000000000       0x18 build/ntsc-final/assets/files/Phovercrate1Z.o</t>
  </si>
  <si>
    <t xml:space="preserve"> .pdr           0x0000000000000000        0x0 build/ntsc-final/assets/files/Phovercrate1Z.o</t>
  </si>
  <si>
    <t xml:space="preserve">                0x0000000000000000       0x10 build/ntsc-final/assets/files/Phovercrate1Z.o</t>
  </si>
  <si>
    <t xml:space="preserve"> .reginfo       0x0000000000000000       0x18 build/ntsc-final/assets/files/PlasdoorZ.o</t>
  </si>
  <si>
    <t xml:space="preserve">                0x0000000000000000       0x18 build/ntsc-final/assets/files/PlasdoorZ.o</t>
  </si>
  <si>
    <t xml:space="preserve"> .pdr           0x0000000000000000        0x0 build/ntsc-final/assets/files/PlasdoorZ.o</t>
  </si>
  <si>
    <t xml:space="preserve">                0x0000000000000000       0x10 build/ntsc-final/assets/files/PlasdoorZ.o</t>
  </si>
  <si>
    <t xml:space="preserve"> .reginfo       0x0000000000000000       0x18 build/ntsc-final/assets/files/PmarkerZ.o</t>
  </si>
  <si>
    <t xml:space="preserve">                0x0000000000000000       0x18 build/ntsc-final/assets/files/PmarkerZ.o</t>
  </si>
  <si>
    <t xml:space="preserve"> .pdr           0x0000000000000000        0x0 build/ntsc-final/assets/files/PmarkerZ.o</t>
  </si>
  <si>
    <t xml:space="preserve">                0x0000000000000000       0x10 build/ntsc-final/assets/files/PmarkerZ.o</t>
  </si>
  <si>
    <t xml:space="preserve"> .reginfo       0x0000000000000000       0x18 build/ntsc-final/assets/files/Pmedlabwin1Z.o</t>
  </si>
  <si>
    <t xml:space="preserve">                0x0000000000000000       0x18 build/ntsc-final/assets/files/Pmedlabwin1Z.o</t>
  </si>
  <si>
    <t xml:space="preserve"> .pdr           0x0000000000000000        0x0 build/ntsc-final/assets/files/Pmedlabwin1Z.o</t>
  </si>
  <si>
    <t xml:space="preserve">                0x0000000000000000       0x10 build/ntsc-final/assets/files/Pmedlabwin1Z.o</t>
  </si>
  <si>
    <t xml:space="preserve"> .reginfo       0x0000000000000000       0x18 build/ntsc-final/assets/files/Pmedlabwin2Z.o</t>
  </si>
  <si>
    <t xml:space="preserve">                0x0000000000000000       0x18 build/ntsc-final/assets/files/Pmedlabwin2Z.o</t>
  </si>
  <si>
    <t xml:space="preserve"> .pdr           0x0000000000000000        0x0 build/ntsc-final/assets/files/Pmedlabwin2Z.o</t>
  </si>
  <si>
    <t xml:space="preserve">                0x0000000000000000       0x10 build/ntsc-final/assets/files/Pmedlabwin2Z.o</t>
  </si>
  <si>
    <t xml:space="preserve"> .reginfo       0x0000000000000000       0x18 build/ntsc-final/assets/files/PmodemboxZ.o</t>
  </si>
  <si>
    <t xml:space="preserve">                0x0000000000000000       0x18 build/ntsc-final/assets/files/PmodemboxZ.o</t>
  </si>
  <si>
    <t xml:space="preserve"> .pdr           0x0000000000000000        0x0 build/ntsc-final/assets/files/PmodemboxZ.o</t>
  </si>
  <si>
    <t xml:space="preserve">                0x0000000000000000       0x10 build/ntsc-final/assets/files/PmodemboxZ.o</t>
  </si>
  <si>
    <t xml:space="preserve"> .reginfo       0x0000000000000000       0x18 build/ntsc-final/assets/files/PnintendologoZ.o</t>
  </si>
  <si>
    <t xml:space="preserve">                0x0000000000000000       0x18 build/ntsc-final/assets/files/PnintendologoZ.o</t>
  </si>
  <si>
    <t xml:space="preserve"> .pdr           0x0000000000000000        0x0 build/ntsc-final/assets/files/PnintendologoZ.o</t>
  </si>
  <si>
    <t xml:space="preserve">                0x0000000000000000       0x10 build/ntsc-final/assets/files/PnintendologoZ.o</t>
  </si>
  <si>
    <t xml:space="preserve"> .reginfo       0x0000000000000000       0x18 build/ntsc-final/assets/files/Pnlogo2Z.o</t>
  </si>
  <si>
    <t xml:space="preserve">                0x0000000000000000       0x18 build/ntsc-final/assets/files/Pnlogo2Z.o</t>
  </si>
  <si>
    <t xml:space="preserve"> .pdr           0x0000000000000000        0x0 build/ntsc-final/assets/files/Pnlogo2Z.o</t>
  </si>
  <si>
    <t xml:space="preserve">                0x0000000000000000       0x10 build/ntsc-final/assets/files/Pnlogo2Z.o</t>
  </si>
  <si>
    <t xml:space="preserve"> .reginfo       0x0000000000000000       0x18 build/ntsc-final/assets/files/Pnlogo3Z.o</t>
  </si>
  <si>
    <t xml:space="preserve">                0x0000000000000000       0x18 build/ntsc-final/assets/files/Pnlogo3Z.o</t>
  </si>
  <si>
    <t xml:space="preserve"> .pdr           0x0000000000000000        0x0 build/ntsc-final/assets/files/Pnlogo3Z.o</t>
  </si>
  <si>
    <t xml:space="preserve">                0x0000000000000000       0x10 build/ntsc-final/assets/files/Pnlogo3Z.o</t>
  </si>
  <si>
    <t xml:space="preserve"> .reginfo       0x0000000000000000       0x18 build/ntsc-final/assets/files/PnlogoZ.o</t>
  </si>
  <si>
    <t xml:space="preserve">                0x0000000000000000       0x18 build/ntsc-final/assets/files/PnlogoZ.o</t>
  </si>
  <si>
    <t xml:space="preserve"> .pdr           0x0000000000000000        0x0 build/ntsc-final/assets/files/PnlogoZ.o</t>
  </si>
  <si>
    <t xml:space="preserve">                0x0000000000000000       0x10 build/ntsc-final/assets/files/PnlogoZ.o</t>
  </si>
  <si>
    <t xml:space="preserve"> .reginfo       0x0000000000000000       0x18 build/ntsc-final/assets/files/Ppc1Z.o</t>
  </si>
  <si>
    <t xml:space="preserve">                0x0000000000000000       0x18 build/ntsc-final/assets/files/Ppc1Z.o</t>
  </si>
  <si>
    <t xml:space="preserve"> .pdr           0x0000000000000000        0x0 build/ntsc-final/assets/files/Ppc1Z.o</t>
  </si>
  <si>
    <t xml:space="preserve">                0x0000000000000000       0x10 build/ntsc-final/assets/files/Ppc1Z.o</t>
  </si>
  <si>
    <t xml:space="preserve"> .reginfo       0x0000000000000000       0x18 build/ntsc-final/assets/files/PpdfourZ.o</t>
  </si>
  <si>
    <t xml:space="preserve">                0x0000000000000000       0x18 build/ntsc-final/assets/files/PpdfourZ.o</t>
  </si>
  <si>
    <t xml:space="preserve"> .pdr           0x0000000000000000        0x0 build/ntsc-final/assets/files/PpdfourZ.o</t>
  </si>
  <si>
    <t xml:space="preserve">                0x0000000000000000       0x10 build/ntsc-final/assets/files/PpdfourZ.o</t>
  </si>
  <si>
    <t xml:space="preserve"> .reginfo       0x0000000000000000       0x18 build/ntsc-final/assets/files/PpdoneZ.o</t>
  </si>
  <si>
    <t xml:space="preserve">                0x0000000000000000       0x18 build/ntsc-final/assets/files/PpdoneZ.o</t>
  </si>
  <si>
    <t xml:space="preserve"> .pdr           0x0000000000000000        0x0 build/ntsc-final/assets/files/PpdoneZ.o</t>
  </si>
  <si>
    <t xml:space="preserve">                0x0000000000000000       0x10 build/ntsc-final/assets/files/PpdoneZ.o</t>
  </si>
  <si>
    <t xml:space="preserve"> .reginfo       0x0000000000000000       0x18 build/ntsc-final/assets/files/PpdthreeZ.o</t>
  </si>
  <si>
    <t xml:space="preserve">                0x0000000000000000       0x18 build/ntsc-final/assets/files/PpdthreeZ.o</t>
  </si>
  <si>
    <t xml:space="preserve"> .pdr           0x0000000000000000        0x0 build/ntsc-final/assets/files/PpdthreeZ.o</t>
  </si>
  <si>
    <t xml:space="preserve">                0x0000000000000000       0x10 build/ntsc-final/assets/files/PpdthreeZ.o</t>
  </si>
  <si>
    <t xml:space="preserve"> .reginfo       0x0000000000000000       0x18 build/ntsc-final/assets/files/PpdtwoZ.o</t>
  </si>
  <si>
    <t xml:space="preserve">                0x0000000000000000       0x18 build/ntsc-final/assets/files/PpdtwoZ.o</t>
  </si>
  <si>
    <t xml:space="preserve"> .pdr           0x0000000000000000        0x0 build/ntsc-final/assets/files/PpdtwoZ.o</t>
  </si>
  <si>
    <t xml:space="preserve">                0x0000000000000000       0x10 build/ntsc-final/assets/files/PpdtwoZ.o</t>
  </si>
  <si>
    <t xml:space="preserve"> .reginfo       0x0000000000000000       0x18 build/ntsc-final/assets/files/PperfectdarkZ.o</t>
  </si>
  <si>
    <t xml:space="preserve">                0x0000000000000000       0x18 build/ntsc-final/assets/files/PperfectdarkZ.o</t>
  </si>
  <si>
    <t xml:space="preserve"> .pdr           0x0000000000000000        0x0 build/ntsc-final/assets/files/PperfectdarkZ.o</t>
  </si>
  <si>
    <t xml:space="preserve">                0x0000000000000000       0x10 build/ntsc-final/assets/files/PperfectdarkZ.o</t>
  </si>
  <si>
    <t xml:space="preserve"> .reginfo       0x0000000000000000       0x18 build/ntsc-final/assets/files/PpolicecarZ.o</t>
  </si>
  <si>
    <t xml:space="preserve">                0x0000000000000000       0x18 build/ntsc-final/assets/files/PpolicecarZ.o</t>
  </si>
  <si>
    <t xml:space="preserve"> .pdr           0x0000000000000000        0x0 build/ntsc-final/assets/files/PpolicecarZ.o</t>
  </si>
  <si>
    <t xml:space="preserve">                0x0000000000000000       0x10 build/ntsc-final/assets/files/PpolicecarZ.o</t>
  </si>
  <si>
    <t xml:space="preserve"> .reginfo       0x0000000000000000       0x18 build/ntsc-final/assets/files/PravineliftZ.o</t>
  </si>
  <si>
    <t xml:space="preserve">                0x0000000000000000       0x18 build/ntsc-final/assets/files/PravineliftZ.o</t>
  </si>
  <si>
    <t xml:space="preserve"> .pdr           0x0000000000000000        0x0 build/ntsc-final/assets/files/PravineliftZ.o</t>
  </si>
  <si>
    <t xml:space="preserve">                0x0000000000000000       0x10 build/ntsc-final/assets/files/PravineliftZ.o</t>
  </si>
  <si>
    <t xml:space="preserve"> .reginfo       0x0000000000000000       0x18 build/ntsc-final/assets/files/PropeZ.o</t>
  </si>
  <si>
    <t xml:space="preserve">                0x0000000000000000       0x18 build/ntsc-final/assets/files/PropeZ.o</t>
  </si>
  <si>
    <t xml:space="preserve"> .pdr           0x0000000000000000        0x0 build/ntsc-final/assets/files/PropeZ.o</t>
  </si>
  <si>
    <t xml:space="preserve">                0x0000000000000000       0x10 build/ntsc-final/assets/files/PropeZ.o</t>
  </si>
  <si>
    <t xml:space="preserve"> .reginfo       0x0000000000000000       0x18 build/ntsc-final/assets/files/Psk_cryopod1_botZ.o</t>
  </si>
  <si>
    <t xml:space="preserve">                0x0000000000000000       0x18 build/ntsc-final/assets/files/Psk_cryopod1_botZ.o</t>
  </si>
  <si>
    <t xml:space="preserve"> .pdr           0x0000000000000000        0x0 build/ntsc-final/assets/files/Psk_cryopod1_botZ.o</t>
  </si>
  <si>
    <t xml:space="preserve">                0x0000000000000000       0x10 build/ntsc-final/assets/files/Psk_cryopod1_botZ.o</t>
  </si>
  <si>
    <t xml:space="preserve"> .reginfo       0x0000000000000000       0x18 build/ntsc-final/assets/files/Psk_cryopod1_topZ.o</t>
  </si>
  <si>
    <t xml:space="preserve">                0x0000000000000000       0x18 build/ntsc-final/assets/files/Psk_cryopod1_topZ.o</t>
  </si>
  <si>
    <t xml:space="preserve"> .pdr           0x0000000000000000        0x0 build/ntsc-final/assets/files/Psk_cryopod1_topZ.o</t>
  </si>
  <si>
    <t xml:space="preserve">                0x0000000000000000       0x10 build/ntsc-final/assets/files/Psk_cryopod1_topZ.o</t>
  </si>
  <si>
    <t xml:space="preserve"> .reginfo       0x0000000000000000       0x18 build/ntsc-final/assets/files/Psk_door1Z.o</t>
  </si>
  <si>
    <t xml:space="preserve">                0x0000000000000000       0x18 build/ntsc-final/assets/files/Psk_door1Z.o</t>
  </si>
  <si>
    <t xml:space="preserve"> .pdr           0x0000000000000000        0x0 build/ntsc-final/assets/files/Psk_door1Z.o</t>
  </si>
  <si>
    <t xml:space="preserve">                0x0000000000000000       0x10 build/ntsc-final/assets/files/Psk_door1Z.o</t>
  </si>
  <si>
    <t xml:space="preserve"> .reginfo       0x0000000000000000       0x18 build/ntsc-final/assets/files/Psk_fighter1Z.o</t>
  </si>
  <si>
    <t xml:space="preserve">                0x0000000000000000       0x18 build/ntsc-final/assets/files/Psk_fighter1Z.o</t>
  </si>
  <si>
    <t xml:space="preserve"> .pdr           0x0000000000000000        0x0 build/ntsc-final/assets/files/Psk_fighter1Z.o</t>
  </si>
  <si>
    <t xml:space="preserve">                0x0000000000000000       0x10 build/ntsc-final/assets/files/Psk_fighter1Z.o</t>
  </si>
  <si>
    <t xml:space="preserve"> .reginfo       0x0000000000000000       0x18 build/ntsc-final/assets/files/Psk_hangardoor_botZ.o</t>
  </si>
  <si>
    <t xml:space="preserve">                0x0000000000000000       0x18 build/ntsc-final/assets/files/Psk_hangardoor_botZ.o</t>
  </si>
  <si>
    <t xml:space="preserve"> .pdr           0x0000000000000000        0x0 build/ntsc-final/assets/files/Psk_hangardoor_botZ.o</t>
  </si>
  <si>
    <t xml:space="preserve">                0x0000000000000000       0x10 build/ntsc-final/assets/files/Psk_hangardoor_botZ.o</t>
  </si>
  <si>
    <t xml:space="preserve"> .reginfo       0x0000000000000000       0x18 build/ntsc-final/assets/files/Psk_hangardoor_topZ.o</t>
  </si>
  <si>
    <t xml:space="preserve">                0x0000000000000000       0x18 build/ntsc-final/assets/files/Psk_hangardoor_topZ.o</t>
  </si>
  <si>
    <t xml:space="preserve"> .pdr           0x0000000000000000        0x0 build/ntsc-final/assets/files/Psk_hangardoor_topZ.o</t>
  </si>
  <si>
    <t xml:space="preserve">                0x0000000000000000       0x10 build/ntsc-final/assets/files/Psk_hangardoor_topZ.o</t>
  </si>
  <si>
    <t xml:space="preserve"> .reginfo       0x0000000000000000       0x18 build/ntsc-final/assets/files/Psk_ship_door1Z.o</t>
  </si>
  <si>
    <t xml:space="preserve">                0x0000000000000000       0x18 build/ntsc-final/assets/files/Psk_ship_door1Z.o</t>
  </si>
  <si>
    <t xml:space="preserve"> .pdr           0x0000000000000000        0x0 build/ntsc-final/assets/files/Psk_ship_door1Z.o</t>
  </si>
  <si>
    <t xml:space="preserve">                0x0000000000000000       0x10 build/ntsc-final/assets/files/Psk_ship_door1Z.o</t>
  </si>
  <si>
    <t xml:space="preserve"> .reginfo       0x0000000000000000       0x18 build/ntsc-final/assets/files/Psk_ship_holo1Z.o</t>
  </si>
  <si>
    <t xml:space="preserve">                0x0000000000000000       0x18 build/ntsc-final/assets/files/Psk_ship_holo1Z.o</t>
  </si>
  <si>
    <t xml:space="preserve"> .pdr           0x0000000000000000        0x0 build/ntsc-final/assets/files/Psk_ship_holo1Z.o</t>
  </si>
  <si>
    <t xml:space="preserve">                0x0000000000000000       0x10 build/ntsc-final/assets/files/Psk_ship_holo1Z.o</t>
  </si>
  <si>
    <t xml:space="preserve"> .reginfo       0x0000000000000000       0x18 build/ntsc-final/assets/files/Psk_ship_holo2Z.o</t>
  </si>
  <si>
    <t xml:space="preserve">                0x0000000000000000       0x18 build/ntsc-final/assets/files/Psk_ship_holo2Z.o</t>
  </si>
  <si>
    <t xml:space="preserve"> .pdr           0x0000000000000000        0x0 build/ntsc-final/assets/files/Psk_ship_holo2Z.o</t>
  </si>
  <si>
    <t xml:space="preserve">                0x0000000000000000       0x10 build/ntsc-final/assets/files/Psk_ship_holo2Z.o</t>
  </si>
  <si>
    <t xml:space="preserve"> .reginfo       0x0000000000000000       0x18 build/ntsc-final/assets/files/Psk_ship_hulldoor1Z.o</t>
  </si>
  <si>
    <t xml:space="preserve">                0x0000000000000000       0x18 build/ntsc-final/assets/files/Psk_ship_hulldoor1Z.o</t>
  </si>
  <si>
    <t xml:space="preserve"> .pdr           0x0000000000000000        0x0 build/ntsc-final/assets/files/Psk_ship_hulldoor1Z.o</t>
  </si>
  <si>
    <t xml:space="preserve">                0x0000000000000000       0x10 build/ntsc-final/assets/files/Psk_ship_hulldoor1Z.o</t>
  </si>
  <si>
    <t xml:space="preserve"> .reginfo       0x0000000000000000       0x18 build/ntsc-final/assets/files/Psk_ship_hulldoor2Z.o</t>
  </si>
  <si>
    <t xml:space="preserve">                0x0000000000000000       0x18 build/ntsc-final/assets/files/Psk_ship_hulldoor2Z.o</t>
  </si>
  <si>
    <t xml:space="preserve"> .pdr           0x0000000000000000        0x0 build/ntsc-final/assets/files/Psk_ship_hulldoor2Z.o</t>
  </si>
  <si>
    <t xml:space="preserve">                0x0000000000000000       0x10 build/ntsc-final/assets/files/Psk_ship_hulldoor2Z.o</t>
  </si>
  <si>
    <t xml:space="preserve"> .reginfo       0x0000000000000000       0x18 build/ntsc-final/assets/files/Psk_ship_hulldoor3Z.o</t>
  </si>
  <si>
    <t xml:space="preserve">                0x0000000000000000       0x18 build/ntsc-final/assets/files/Psk_ship_hulldoor3Z.o</t>
  </si>
  <si>
    <t xml:space="preserve"> .pdr           0x0000000000000000        0x0 build/ntsc-final/assets/files/Psk_ship_hulldoor3Z.o</t>
  </si>
  <si>
    <t xml:space="preserve">                0x0000000000000000       0x10 build/ntsc-final/assets/files/Psk_ship_hulldoor3Z.o</t>
  </si>
  <si>
    <t xml:space="preserve"> .reginfo       0x0000000000000000       0x18 build/ntsc-final/assets/files/Psk_ship_hulldoor4Z.o</t>
  </si>
  <si>
    <t xml:space="preserve">                0x0000000000000000       0x18 build/ntsc-final/assets/files/Psk_ship_hulldoor4Z.o</t>
  </si>
  <si>
    <t xml:space="preserve"> .pdr           0x0000000000000000        0x0 build/ntsc-final/assets/files/Psk_ship_hulldoor4Z.o</t>
  </si>
  <si>
    <t xml:space="preserve">                0x0000000000000000       0x10 build/ntsc-final/assets/files/Psk_ship_hulldoor4Z.o</t>
  </si>
  <si>
    <t xml:space="preserve"> .reginfo       0x0000000000000000       0x18 build/ntsc-final/assets/files/Psk_under_generatorZ.o</t>
  </si>
  <si>
    <t xml:space="preserve">                0x0000000000000000       0x18 build/ntsc-final/assets/files/Psk_under_generatorZ.o</t>
  </si>
  <si>
    <t xml:space="preserve"> .pdr           0x0000000000000000        0x0 build/ntsc-final/assets/files/Psk_under_generatorZ.o</t>
  </si>
  <si>
    <t xml:space="preserve">                0x0000000000000000       0x10 build/ntsc-final/assets/files/Psk_under_generatorZ.o</t>
  </si>
  <si>
    <t xml:space="preserve"> .reginfo       0x0000000000000000       0x18 build/ntsc-final/assets/files/Psk_under_transZ.o</t>
  </si>
  <si>
    <t xml:space="preserve">                0x0000000000000000       0x18 build/ntsc-final/assets/files/Psk_under_transZ.o</t>
  </si>
  <si>
    <t xml:space="preserve"> .pdr           0x0000000000000000        0x0 build/ntsc-final/assets/files/Psk_under_transZ.o</t>
  </si>
  <si>
    <t xml:space="preserve">                0x0000000000000000       0x10 build/ntsc-final/assets/files/Psk_under_transZ.o</t>
  </si>
  <si>
    <t xml:space="preserve"> .reginfo       0x0000000000000000       0x18 build/ntsc-final/assets/files/Pskcrev_exp1Z.o</t>
  </si>
  <si>
    <t xml:space="preserve">                0x0000000000000000       0x18 build/ntsc-final/assets/files/Pskcrev_exp1Z.o</t>
  </si>
  <si>
    <t xml:space="preserve"> .pdr           0x0000000000000000        0x0 build/ntsc-final/assets/files/Pskcrev_exp1Z.o</t>
  </si>
  <si>
    <t xml:space="preserve">                0x0000000000000000       0x10 build/ntsc-final/assets/files/Pskcrev_exp1Z.o</t>
  </si>
  <si>
    <t xml:space="preserve"> .reginfo       0x0000000000000000       0x18 build/ntsc-final/assets/files/Pskcrev_unexp1Z.o</t>
  </si>
  <si>
    <t xml:space="preserve">                0x0000000000000000       0x18 build/ntsc-final/assets/files/Pskcrev_unexp1Z.o</t>
  </si>
  <si>
    <t xml:space="preserve"> .pdr           0x0000000000000000        0x0 build/ntsc-final/assets/files/Pskcrev_unexp1Z.o</t>
  </si>
  <si>
    <t xml:space="preserve">                0x0000000000000000       0x10 build/ntsc-final/assets/files/Pskcrev_unexp1Z.o</t>
  </si>
  <si>
    <t xml:space="preserve"> .reginfo       0x0000000000000000       0x18 build/ntsc-final/assets/files/Psktnl_exp1Z.o</t>
  </si>
  <si>
    <t xml:space="preserve">                0x0000000000000000       0x18 build/ntsc-final/assets/files/Psktnl_exp1Z.o</t>
  </si>
  <si>
    <t xml:space="preserve"> .pdr           0x0000000000000000        0x0 build/ntsc-final/assets/files/Psktnl_exp1Z.o</t>
  </si>
  <si>
    <t xml:space="preserve">                0x0000000000000000       0x10 build/ntsc-final/assets/files/Psktnl_exp1Z.o</t>
  </si>
  <si>
    <t xml:space="preserve"> .reginfo       0x0000000000000000       0x18 build/ntsc-final/assets/files/Psktnl_unexp1Z.o</t>
  </si>
  <si>
    <t xml:space="preserve">                0x0000000000000000       0x18 build/ntsc-final/assets/files/Psktnl_unexp1Z.o</t>
  </si>
  <si>
    <t xml:space="preserve"> .pdr           0x0000000000000000        0x0 build/ntsc-final/assets/files/Psktnl_unexp1Z.o</t>
  </si>
  <si>
    <t xml:space="preserve">                0x0000000000000000       0x10 build/ntsc-final/assets/files/Psktnl_unexp1Z.o</t>
  </si>
  <si>
    <t xml:space="preserve"> .reginfo       0x0000000000000000       0x18 build/ntsc-final/assets/files/PtaxicabZ.o</t>
  </si>
  <si>
    <t xml:space="preserve">                0x0000000000000000       0x18 build/ntsc-final/assets/files/PtaxicabZ.o</t>
  </si>
  <si>
    <t xml:space="preserve"> .pdr           0x0000000000000000        0x0 build/ntsc-final/assets/files/PtaxicabZ.o</t>
  </si>
  <si>
    <t xml:space="preserve">                0x0000000000000000       0x10 build/ntsc-final/assets/files/PtaxicabZ.o</t>
  </si>
  <si>
    <t xml:space="preserve"> .reginfo       0x0000000000000000       0x18 build/ntsc-final/assets/files/PtesterbotZ.o</t>
  </si>
  <si>
    <t xml:space="preserve">                0x0000000000000000       0x18 build/ntsc-final/assets/files/PtesterbotZ.o</t>
  </si>
  <si>
    <t xml:space="preserve"> .pdr           0x0000000000000000        0x0 build/ntsc-final/assets/files/PtesterbotZ.o</t>
  </si>
  <si>
    <t xml:space="preserve">                0x0000000000000000       0x10 build/ntsc-final/assets/files/PtesterbotZ.o</t>
  </si>
  <si>
    <t xml:space="preserve"> .reginfo       0x0000000000000000       0x18 build/ntsc-final/assets/files/PtestobjZ.o</t>
  </si>
  <si>
    <t xml:space="preserve">                0x0000000000000000       0x18 build/ntsc-final/assets/files/PtestobjZ.o</t>
  </si>
  <si>
    <t xml:space="preserve"> .pdr           0x0000000000000000        0x0 build/ntsc-final/assets/files/PtestobjZ.o</t>
  </si>
  <si>
    <t xml:space="preserve">                0x0000000000000000       0x10 build/ntsc-final/assets/files/PtestobjZ.o</t>
  </si>
  <si>
    <t xml:space="preserve"> .reginfo       0x0000000000000000       0x18 build/ntsc-final/assets/files/PtvscreenZ.o</t>
  </si>
  <si>
    <t xml:space="preserve">                0x0000000000000000       0x18 build/ntsc-final/assets/files/PtvscreenZ.o</t>
  </si>
  <si>
    <t xml:space="preserve"> .pdr           0x0000000000000000        0x0 build/ntsc-final/assets/files/PtvscreenZ.o</t>
  </si>
  <si>
    <t xml:space="preserve">                0x0000000000000000       0x10 build/ntsc-final/assets/files/PtvscreenZ.o</t>
  </si>
  <si>
    <t xml:space="preserve"> .reginfo       0x0000000000000000       0x18 build/ntsc-final/assets/files/PwindowZ.o</t>
  </si>
  <si>
    <t xml:space="preserve">                0x0000000000000000       0x18 build/ntsc-final/assets/files/PwindowZ.o</t>
  </si>
  <si>
    <t xml:space="preserve"> .pdr           0x0000000000000000        0x0 build/ntsc-final/assets/files/PwindowZ.o</t>
  </si>
  <si>
    <t xml:space="preserve">                0x0000000000000000       0x10 build/ntsc-final/assets/files/PwindowZ.o</t>
  </si>
  <si>
    <t xml:space="preserve"> .reginfo       0x0000000000000000       0x18 build/ntsc-final/assets/files/Ump_setupameZ.o</t>
  </si>
  <si>
    <t xml:space="preserve">                0x0000000000000000       0x18 build/ntsc-final/assets/files/Ump_setupameZ.o</t>
  </si>
  <si>
    <t xml:space="preserve"> .pdr           0x0000000000000000        0x0 build/ntsc-final/assets/files/Ump_setupameZ.o</t>
  </si>
  <si>
    <t xml:space="preserve">                0x0000000000000000       0x10 build/ntsc-final/assets/files/Ump_setupameZ.o</t>
  </si>
  <si>
    <t xml:space="preserve"> .reginfo       0x0000000000000000       0x18 build/ntsc-final/assets/files/Ump_setuparchZ.o</t>
  </si>
  <si>
    <t xml:space="preserve">                0x0000000000000000       0x18 build/ntsc-final/assets/files/Ump_setuparchZ.o</t>
  </si>
  <si>
    <t xml:space="preserve"> .pdr           0x0000000000000000        0x0 build/ntsc-final/assets/files/Ump_setuparchZ.o</t>
  </si>
  <si>
    <t xml:space="preserve">                0x0000000000000000       0x10 build/ntsc-final/assets/files/Ump_setuparchZ.o</t>
  </si>
  <si>
    <t xml:space="preserve"> .reginfo       0x0000000000000000       0x18 build/ntsc-final/assets/files/Ump_setuparecZ.o</t>
  </si>
  <si>
    <t xml:space="preserve">                0x0000000000000000       0x18 build/ntsc-final/assets/files/Ump_setuparecZ.o</t>
  </si>
  <si>
    <t xml:space="preserve"> .pdr           0x0000000000000000        0x0 build/ntsc-final/assets/files/Ump_setuparecZ.o</t>
  </si>
  <si>
    <t xml:space="preserve">                0x0000000000000000       0x10 build/ntsc-final/assets/files/Ump_setuparecZ.o</t>
  </si>
  <si>
    <t xml:space="preserve"> .reginfo       0x0000000000000000       0x18 build/ntsc-final/assets/files/Ump_setuparkZ.o</t>
  </si>
  <si>
    <t xml:space="preserve">                0x0000000000000000       0x18 build/ntsc-final/assets/files/Ump_setuparkZ.o</t>
  </si>
  <si>
    <t xml:space="preserve"> .pdr           0x0000000000000000        0x0 build/ntsc-final/assets/files/Ump_setuparkZ.o</t>
  </si>
  <si>
    <t xml:space="preserve">                0x0000000000000000       0x10 build/ntsc-final/assets/files/Ump_setuparkZ.o</t>
  </si>
  <si>
    <t xml:space="preserve"> .reginfo       0x0000000000000000       0x18 build/ntsc-final/assets/files/Ump_setupashZ.o</t>
  </si>
  <si>
    <t xml:space="preserve">                0x0000000000000000       0x18 build/ntsc-final/assets/files/Ump_setupashZ.o</t>
  </si>
  <si>
    <t xml:space="preserve"> .pdr           0x0000000000000000        0x0 build/ntsc-final/assets/files/Ump_setupashZ.o</t>
  </si>
  <si>
    <t xml:space="preserve">                0x0000000000000000       0x10 build/ntsc-final/assets/files/Ump_setupashZ.o</t>
  </si>
  <si>
    <t xml:space="preserve"> .reginfo       0x0000000000000000       0x18 build/ntsc-final/assets/files/Ump_setupaztZ.o</t>
  </si>
  <si>
    <t xml:space="preserve">                0x0000000000000000       0x18 build/ntsc-final/assets/files/Ump_setupaztZ.o</t>
  </si>
  <si>
    <t xml:space="preserve"> .pdr           0x0000000000000000        0x0 build/ntsc-final/assets/files/Ump_setupaztZ.o</t>
  </si>
  <si>
    <t xml:space="preserve">                0x0000000000000000       0x10 build/ntsc-final/assets/files/Ump_setupaztZ.o</t>
  </si>
  <si>
    <t xml:space="preserve"> .reginfo       0x0000000000000000       0x18 build/ntsc-final/assets/files/Ump_setupcatZ.o</t>
  </si>
  <si>
    <t xml:space="preserve">                0x0000000000000000       0x18 build/ntsc-final/assets/files/Ump_setupcatZ.o</t>
  </si>
  <si>
    <t xml:space="preserve"> .pdr           0x0000000000000000        0x0 build/ntsc-final/assets/files/Ump_setupcatZ.o</t>
  </si>
  <si>
    <t xml:space="preserve">                0x0000000000000000       0x10 build/ntsc-final/assets/files/Ump_setupcatZ.o</t>
  </si>
  <si>
    <t xml:space="preserve"> .reginfo       0x0000000000000000       0x18 build/ntsc-final/assets/files/Ump_setupcaveZ.o</t>
  </si>
  <si>
    <t xml:space="preserve">                0x0000000000000000       0x18 build/ntsc-final/assets/files/Ump_setupcaveZ.o</t>
  </si>
  <si>
    <t xml:space="preserve"> .pdr           0x0000000000000000        0x0 build/ntsc-final/assets/files/Ump_setupcaveZ.o</t>
  </si>
  <si>
    <t xml:space="preserve">                0x0000000000000000       0x10 build/ntsc-final/assets/files/Ump_setupcaveZ.o</t>
  </si>
  <si>
    <t xml:space="preserve"> .reginfo       0x0000000000000000       0x18 build/ntsc-final/assets/files/Ump_setupcradZ.o</t>
  </si>
  <si>
    <t xml:space="preserve">                0x0000000000000000       0x18 build/ntsc-final/assets/files/Ump_setupcradZ.o</t>
  </si>
  <si>
    <t xml:space="preserve"> .pdr           0x0000000000000000        0x0 build/ntsc-final/assets/files/Ump_setupcradZ.o</t>
  </si>
  <si>
    <t xml:space="preserve">                0x0000000000000000       0x10 build/ntsc-final/assets/files/Ump_setupcradZ.o</t>
  </si>
  <si>
    <t xml:space="preserve"> .reginfo       0x0000000000000000       0x18 build/ntsc-final/assets/files/Ump_setupcrypZ.o</t>
  </si>
  <si>
    <t xml:space="preserve">                0x0000000000000000       0x18 build/ntsc-final/assets/files/Ump_setupcrypZ.o</t>
  </si>
  <si>
    <t xml:space="preserve"> .pdr           0x0000000000000000        0x0 build/ntsc-final/assets/files/Ump_setupcrypZ.o</t>
  </si>
  <si>
    <t xml:space="preserve">                0x0000000000000000       0x10 build/ntsc-final/assets/files/Ump_setupcrypZ.o</t>
  </si>
  <si>
    <t xml:space="preserve"> .reginfo       0x0000000000000000       0x18 build/ntsc-final/assets/files/Ump_setupdamZ.o</t>
  </si>
  <si>
    <t xml:space="preserve">                0x0000000000000000       0x18 build/ntsc-final/assets/files/Ump_setupdamZ.o</t>
  </si>
  <si>
    <t xml:space="preserve"> .pdr           0x0000000000000000        0x0 build/ntsc-final/assets/files/Ump_setupdamZ.o</t>
  </si>
  <si>
    <t xml:space="preserve">                0x0000000000000000       0x10 build/ntsc-final/assets/files/Ump_setupdamZ.o</t>
  </si>
  <si>
    <t xml:space="preserve"> .reginfo       0x0000000000000000       0x18 build/ntsc-final/assets/files/Ump_setupdepoZ.o</t>
  </si>
  <si>
    <t xml:space="preserve">                0x0000000000000000       0x18 build/ntsc-final/assets/files/Ump_setupdepoZ.o</t>
  </si>
  <si>
    <t xml:space="preserve"> .pdr           0x0000000000000000        0x0 build/ntsc-final/assets/files/Ump_setupdepoZ.o</t>
  </si>
  <si>
    <t xml:space="preserve">                0x0000000000000000       0x10 build/ntsc-final/assets/files/Ump_setupdepoZ.o</t>
  </si>
  <si>
    <t xml:space="preserve"> .reginfo       0x0000000000000000       0x18 build/ntsc-final/assets/files/Ump_setupdestZ.o</t>
  </si>
  <si>
    <t xml:space="preserve">                0x0000000000000000       0x18 build/ntsc-final/assets/files/Ump_setupdestZ.o</t>
  </si>
  <si>
    <t xml:space="preserve"> .pdr           0x0000000000000000        0x0 build/ntsc-final/assets/files/Ump_setupdestZ.o</t>
  </si>
  <si>
    <t xml:space="preserve">                0x0000000000000000       0x10 build/ntsc-final/assets/files/Ump_setupdestZ.o</t>
  </si>
  <si>
    <t xml:space="preserve"> .reginfo       0x0000000000000000       0x18 build/ntsc-final/assets/files/Ump_setupdishZ.o</t>
  </si>
  <si>
    <t xml:space="preserve">                0x0000000000000000       0x18 build/ntsc-final/assets/files/Ump_setupdishZ.o</t>
  </si>
  <si>
    <t xml:space="preserve"> .pdr           0x0000000000000000        0x0 build/ntsc-final/assets/files/Ump_setupdishZ.o</t>
  </si>
  <si>
    <t xml:space="preserve">                0x0000000000000000       0x10 build/ntsc-final/assets/files/Ump_setupdishZ.o</t>
  </si>
  <si>
    <t xml:space="preserve"> .reginfo       0x0000000000000000       0x18 build/ntsc-final/assets/files/Ump_setupearZ.o</t>
  </si>
  <si>
    <t xml:space="preserve">                0x0000000000000000       0x18 build/ntsc-final/assets/files/Ump_setupearZ.o</t>
  </si>
  <si>
    <t xml:space="preserve"> .pdr           0x0000000000000000        0x0 build/ntsc-final/assets/files/Ump_setupearZ.o</t>
  </si>
  <si>
    <t xml:space="preserve">                0x0000000000000000       0x10 build/ntsc-final/assets/files/Ump_setupearZ.o</t>
  </si>
  <si>
    <t xml:space="preserve"> .reginfo       0x0000000000000000       0x18 build/ntsc-final/assets/files/Ump_setupeldZ.o</t>
  </si>
  <si>
    <t xml:space="preserve">                0x0000000000000000       0x18 build/ntsc-final/assets/files/Ump_setupeldZ.o</t>
  </si>
  <si>
    <t xml:space="preserve"> .pdr           0x0000000000000000        0x0 build/ntsc-final/assets/files/Ump_setupeldZ.o</t>
  </si>
  <si>
    <t xml:space="preserve">                0x0000000000000000       0x10 build/ntsc-final/assets/files/Ump_setupeldZ.o</t>
  </si>
  <si>
    <t xml:space="preserve"> .reginfo       0x0000000000000000       0x18 build/ntsc-final/assets/files/Ump_setupimpZ.o</t>
  </si>
  <si>
    <t xml:space="preserve">                0x0000000000000000       0x18 build/ntsc-final/assets/files/Ump_setupimpZ.o</t>
  </si>
  <si>
    <t xml:space="preserve"> .pdr           0x0000000000000000        0x0 build/ntsc-final/assets/files/Ump_setupimpZ.o</t>
  </si>
  <si>
    <t xml:space="preserve">                0x0000000000000000       0x10 build/ntsc-final/assets/files/Ump_setupimpZ.o</t>
  </si>
  <si>
    <t xml:space="preserve"> .reginfo       0x0000000000000000       0x18 build/ntsc-final/assets/files/Ump_setupjunZ.o</t>
  </si>
  <si>
    <t xml:space="preserve">                0x0000000000000000       0x18 build/ntsc-final/assets/files/Ump_setupjunZ.o</t>
  </si>
  <si>
    <t xml:space="preserve"> .pdr           0x0000000000000000        0x0 build/ntsc-final/assets/files/Ump_setupjunZ.o</t>
  </si>
  <si>
    <t xml:space="preserve">                0x0000000000000000       0x10 build/ntsc-final/assets/files/Ump_setupjunZ.o</t>
  </si>
  <si>
    <t xml:space="preserve"> .reginfo       0x0000000000000000       0x18 build/ntsc-final/assets/files/Ump_setupleeZ.o</t>
  </si>
  <si>
    <t xml:space="preserve">                0x0000000000000000       0x18 build/ntsc-final/assets/files/Ump_setupleeZ.o</t>
  </si>
  <si>
    <t xml:space="preserve"> .pdr           0x0000000000000000        0x0 build/ntsc-final/assets/files/Ump_setupleeZ.o</t>
  </si>
  <si>
    <t xml:space="preserve">                0x0000000000000000       0x10 build/ntsc-final/assets/files/Ump_setupleeZ.o</t>
  </si>
  <si>
    <t xml:space="preserve"> .reginfo       0x0000000000000000       0x18 build/ntsc-final/assets/files/Ump_setuplenZ.o</t>
  </si>
  <si>
    <t xml:space="preserve">                0x0000000000000000       0x18 build/ntsc-final/assets/files/Ump_setuplenZ.o</t>
  </si>
  <si>
    <t xml:space="preserve"> .pdr           0x0000000000000000        0x0 build/ntsc-final/assets/files/Ump_setuplenZ.o</t>
  </si>
  <si>
    <t xml:space="preserve">                0x0000000000000000       0x10 build/ntsc-final/assets/files/Ump_setuplenZ.o</t>
  </si>
  <si>
    <t xml:space="preserve"> .reginfo       0x0000000000000000       0x18 build/ntsc-final/assets/files/Ump_setuplipZ.o</t>
  </si>
  <si>
    <t xml:space="preserve">                0x0000000000000000       0x18 build/ntsc-final/assets/files/Ump_setuplipZ.o</t>
  </si>
  <si>
    <t xml:space="preserve"> .pdr           0x0000000000000000        0x0 build/ntsc-final/assets/files/Ump_setuplipZ.o</t>
  </si>
  <si>
    <t xml:space="preserve">                0x0000000000000000       0x10 build/ntsc-final/assets/files/Ump_setuplipZ.o</t>
  </si>
  <si>
    <t xml:space="preserve"> .reginfo       0x0000000000000000       0x18 build/ntsc-final/assets/files/Ump_setuplueZ.o</t>
  </si>
  <si>
    <t xml:space="preserve">                0x0000000000000000       0x18 build/ntsc-final/assets/files/Ump_setuplueZ.o</t>
  </si>
  <si>
    <t xml:space="preserve"> .pdr           0x0000000000000000        0x0 build/ntsc-final/assets/files/Ump_setuplueZ.o</t>
  </si>
  <si>
    <t xml:space="preserve">                0x0000000000000000       0x10 build/ntsc-final/assets/files/Ump_setuplueZ.o</t>
  </si>
  <si>
    <t xml:space="preserve"> .reginfo       0x0000000000000000       0x18 build/ntsc-final/assets/files/Ump_setupoatZ.o</t>
  </si>
  <si>
    <t xml:space="preserve">                0x0000000000000000       0x18 build/ntsc-final/assets/files/Ump_setupoatZ.o</t>
  </si>
  <si>
    <t xml:space="preserve"> .pdr           0x0000000000000000        0x0 build/ntsc-final/assets/files/Ump_setupoatZ.o</t>
  </si>
  <si>
    <t xml:space="preserve">                0x0000000000000000       0x10 build/ntsc-final/assets/files/Ump_setupoatZ.o</t>
  </si>
  <si>
    <t xml:space="preserve"> .reginfo       0x0000000000000000       0x18 build/ntsc-final/assets/files/Ump_setuppamZ.o</t>
  </si>
  <si>
    <t xml:space="preserve">                0x0000000000000000       0x18 build/ntsc-final/assets/files/Ump_setuppamZ.o</t>
  </si>
  <si>
    <t xml:space="preserve"> .pdr           0x0000000000000000        0x0 build/ntsc-final/assets/files/Ump_setuppamZ.o</t>
  </si>
  <si>
    <t xml:space="preserve">                0x0000000000000000       0x10 build/ntsc-final/assets/files/Ump_setuppamZ.o</t>
  </si>
  <si>
    <t xml:space="preserve"> .reginfo       0x0000000000000000       0x18 build/ntsc-final/assets/files/Ump_setuppeteZ.o</t>
  </si>
  <si>
    <t xml:space="preserve">                0x0000000000000000       0x18 build/ntsc-final/assets/files/Ump_setuppeteZ.o</t>
  </si>
  <si>
    <t xml:space="preserve"> .pdr           0x0000000000000000        0x0 build/ntsc-final/assets/files/Ump_setuppeteZ.o</t>
  </si>
  <si>
    <t xml:space="preserve">                0x0000000000000000       0x10 build/ntsc-final/assets/files/Ump_setuppeteZ.o</t>
  </si>
  <si>
    <t xml:space="preserve"> .reginfo       0x0000000000000000       0x18 build/ntsc-final/assets/files/Ump_setuprefZ.o</t>
  </si>
  <si>
    <t xml:space="preserve">                0x0000000000000000       0x18 build/ntsc-final/assets/files/Ump_setuprefZ.o</t>
  </si>
  <si>
    <t xml:space="preserve"> .pdr           0x0000000000000000        0x0 build/ntsc-final/assets/files/Ump_setuprefZ.o</t>
  </si>
  <si>
    <t xml:space="preserve">                0x0000000000000000       0x10 build/ntsc-final/assets/files/Ump_setuprefZ.o</t>
  </si>
  <si>
    <t xml:space="preserve"> .reginfo       0x0000000000000000       0x18 build/ntsc-final/assets/files/Ump_setupritZ.o</t>
  </si>
  <si>
    <t xml:space="preserve">                0x0000000000000000       0x18 build/ntsc-final/assets/files/Ump_setupritZ.o</t>
  </si>
  <si>
    <t xml:space="preserve"> .pdr           0x0000000000000000        0x0 build/ntsc-final/assets/files/Ump_setupritZ.o</t>
  </si>
  <si>
    <t xml:space="preserve">                0x0000000000000000       0x10 build/ntsc-final/assets/files/Ump_setupritZ.o</t>
  </si>
  <si>
    <t xml:space="preserve"> .reginfo       0x0000000000000000       0x18 build/ntsc-final/assets/files/Ump_setuprunZ.o</t>
  </si>
  <si>
    <t xml:space="preserve">                0x0000000000000000       0x18 build/ntsc-final/assets/files/Ump_setuprunZ.o</t>
  </si>
  <si>
    <t xml:space="preserve"> .pdr           0x0000000000000000        0x0 build/ntsc-final/assets/files/Ump_setuprunZ.o</t>
  </si>
  <si>
    <t xml:space="preserve">                0x0000000000000000       0x10 build/ntsc-final/assets/files/Ump_setuprunZ.o</t>
  </si>
  <si>
    <t xml:space="preserve"> .reginfo       0x0000000000000000       0x18 build/ntsc-final/assets/files/Ump_setupsevZ.o</t>
  </si>
  <si>
    <t xml:space="preserve">                0x0000000000000000       0x18 build/ntsc-final/assets/files/Ump_setupsevZ.o</t>
  </si>
  <si>
    <t xml:space="preserve"> .pdr           0x0000000000000000        0x0 build/ntsc-final/assets/files/Ump_setupsevZ.o</t>
  </si>
  <si>
    <t xml:space="preserve">                0x0000000000000000       0x10 build/ntsc-final/assets/files/Ump_setupsevZ.o</t>
  </si>
  <si>
    <t xml:space="preserve"> .reginfo       0x0000000000000000       0x18 build/ntsc-final/assets/files/Ump_setupsevbZ.o</t>
  </si>
  <si>
    <t xml:space="preserve">                0x0000000000000000       0x18 build/ntsc-final/assets/files/Ump_setupsevbZ.o</t>
  </si>
  <si>
    <t xml:space="preserve"> .pdr           0x0000000000000000        0x0 build/ntsc-final/assets/files/Ump_setupsevbZ.o</t>
  </si>
  <si>
    <t xml:space="preserve">                0x0000000000000000       0x10 build/ntsc-final/assets/files/Ump_setupsevbZ.o</t>
  </si>
  <si>
    <t xml:space="preserve"> .reginfo       0x0000000000000000       0x18 build/ntsc-final/assets/files/Ump_setupsevxZ.o</t>
  </si>
  <si>
    <t xml:space="preserve">                0x0000000000000000       0x18 build/ntsc-final/assets/files/Ump_setupsevxZ.o</t>
  </si>
  <si>
    <t xml:space="preserve"> .pdr           0x0000000000000000        0x0 build/ntsc-final/assets/files/Ump_setupsevxZ.o</t>
  </si>
  <si>
    <t xml:space="preserve">                0x0000000000000000       0x10 build/ntsc-final/assets/files/Ump_setupsevxZ.o</t>
  </si>
  <si>
    <t xml:space="preserve"> .reginfo       0x0000000000000000       0x18 build/ntsc-final/assets/files/Ump_setupshoZ.o</t>
  </si>
  <si>
    <t xml:space="preserve">                0x0000000000000000       0x18 build/ntsc-final/assets/files/Ump_setupshoZ.o</t>
  </si>
  <si>
    <t xml:space="preserve"> .pdr           0x0000000000000000        0x0 build/ntsc-final/assets/files/Ump_setupshoZ.o</t>
  </si>
  <si>
    <t xml:space="preserve">                0x0000000000000000       0x10 build/ntsc-final/assets/files/Ump_setupshoZ.o</t>
  </si>
  <si>
    <t xml:space="preserve"> .reginfo       0x0000000000000000       0x18 build/ntsc-final/assets/files/Ump_setupsiloZ.o</t>
  </si>
  <si>
    <t xml:space="preserve">                0x0000000000000000       0x18 build/ntsc-final/assets/files/Ump_setupsiloZ.o</t>
  </si>
  <si>
    <t xml:space="preserve"> .pdr           0x0000000000000000        0x0 build/ntsc-final/assets/files/Ump_setupsiloZ.o</t>
  </si>
  <si>
    <t xml:space="preserve">                0x0000000000000000       0x10 build/ntsc-final/assets/files/Ump_setupsiloZ.o</t>
  </si>
  <si>
    <t xml:space="preserve"> .reginfo       0x0000000000000000       0x18 build/ntsc-final/assets/files/Ump_setupstatZ.o</t>
  </si>
  <si>
    <t xml:space="preserve">                0x0000000000000000       0x18 build/ntsc-final/assets/files/Ump_setupstatZ.o</t>
  </si>
  <si>
    <t xml:space="preserve"> .pdr           0x0000000000000000        0x0 build/ntsc-final/assets/files/Ump_setupstatZ.o</t>
  </si>
  <si>
    <t xml:space="preserve">                0x0000000000000000       0x10 build/ntsc-final/assets/files/Ump_setupstatZ.o</t>
  </si>
  <si>
    <t xml:space="preserve"> .reginfo       0x0000000000000000       0x18 build/ntsc-final/assets/files/Ump_setuptraZ.o</t>
  </si>
  <si>
    <t xml:space="preserve">                0x0000000000000000       0x18 build/ntsc-final/assets/files/Ump_setuptraZ.o</t>
  </si>
  <si>
    <t xml:space="preserve"> .pdr           0x0000000000000000        0x0 build/ntsc-final/assets/files/Ump_setuptraZ.o</t>
  </si>
  <si>
    <t xml:space="preserve">                0x0000000000000000       0x10 build/ntsc-final/assets/files/Ump_setuptraZ.o</t>
  </si>
  <si>
    <t xml:space="preserve"> .reginfo       0x0000000000000000       0x18 build/ntsc-final/assets/files/Ump_setupwaxZ.o</t>
  </si>
  <si>
    <t xml:space="preserve">                0x0000000000000000       0x18 build/ntsc-final/assets/files/Ump_setupwaxZ.o</t>
  </si>
  <si>
    <t xml:space="preserve"> .pdr           0x0000000000000000        0x0 build/ntsc-final/assets/files/Ump_setupwaxZ.o</t>
  </si>
  <si>
    <t xml:space="preserve">                0x0000000000000000       0x10 build/ntsc-final/assets/files/Ump_setupwaxZ.o</t>
  </si>
  <si>
    <t xml:space="preserve"> .reginfo       0x0000000000000000       0x18 build/ntsc-final/assets/files/UsetupameZ.o</t>
  </si>
  <si>
    <t xml:space="preserve">                0x0000000000000000       0x18 build/ntsc-final/assets/files/UsetupameZ.o</t>
  </si>
  <si>
    <t xml:space="preserve"> .pdr           0x0000000000000000        0x0 build/ntsc-final/assets/files/UsetupameZ.o</t>
  </si>
  <si>
    <t xml:space="preserve">                0x0000000000000000       0x10 build/ntsc-final/assets/files/UsetupameZ.o</t>
  </si>
  <si>
    <t xml:space="preserve"> .reginfo       0x0000000000000000       0x18 build/ntsc-final/assets/files/UsetuparchZ.o</t>
  </si>
  <si>
    <t xml:space="preserve">                0x0000000000000000       0x18 build/ntsc-final/assets/files/UsetuparchZ.o</t>
  </si>
  <si>
    <t xml:space="preserve"> .pdr           0x0000000000000000        0x0 build/ntsc-final/assets/files/UsetuparchZ.o</t>
  </si>
  <si>
    <t xml:space="preserve">                0x0000000000000000       0x10 build/ntsc-final/assets/files/UsetuparchZ.o</t>
  </si>
  <si>
    <t xml:space="preserve"> .reginfo       0x0000000000000000       0x18 build/ntsc-final/assets/files/UsetuparecZ.o</t>
  </si>
  <si>
    <t xml:space="preserve">                0x0000000000000000       0x18 build/ntsc-final/assets/files/UsetuparecZ.o</t>
  </si>
  <si>
    <t xml:space="preserve"> .pdr           0x0000000000000000        0x0 build/ntsc-final/assets/files/UsetuparecZ.o</t>
  </si>
  <si>
    <t xml:space="preserve">                0x0000000000000000       0x10 build/ntsc-final/assets/files/UsetuparecZ.o</t>
  </si>
  <si>
    <t xml:space="preserve"> .reginfo       0x0000000000000000       0x18 build/ntsc-final/assets/files/UsetuparkZ.o</t>
  </si>
  <si>
    <t xml:space="preserve">                0x0000000000000000       0x18 build/ntsc-final/assets/files/UsetuparkZ.o</t>
  </si>
  <si>
    <t xml:space="preserve"> .pdr           0x0000000000000000        0x0 build/ntsc-final/assets/files/UsetuparkZ.o</t>
  </si>
  <si>
    <t xml:space="preserve">                0x0000000000000000       0x10 build/ntsc-final/assets/files/UsetuparkZ.o</t>
  </si>
  <si>
    <t xml:space="preserve"> .reginfo       0x0000000000000000       0x18 build/ntsc-final/assets/files/UsetupashZ.o</t>
  </si>
  <si>
    <t xml:space="preserve">                0x0000000000000000       0x18 build/ntsc-final/assets/files/UsetupashZ.o</t>
  </si>
  <si>
    <t xml:space="preserve"> .pdr           0x0000000000000000        0x0 build/ntsc-final/assets/files/UsetupashZ.o</t>
  </si>
  <si>
    <t xml:space="preserve">                0x0000000000000000       0x10 build/ntsc-final/assets/files/UsetupashZ.o</t>
  </si>
  <si>
    <t xml:space="preserve"> .reginfo       0x0000000000000000       0x18 build/ntsc-final/assets/files/UsetupaztZ.o</t>
  </si>
  <si>
    <t xml:space="preserve">                0x0000000000000000       0x18 build/ntsc-final/assets/files/UsetupaztZ.o</t>
  </si>
  <si>
    <t xml:space="preserve"> .pdr           0x0000000000000000        0x0 build/ntsc-final/assets/files/UsetupaztZ.o</t>
  </si>
  <si>
    <t xml:space="preserve">                0x0000000000000000       0x10 build/ntsc-final/assets/files/UsetupaztZ.o</t>
  </si>
  <si>
    <t xml:space="preserve"> .reginfo       0x0000000000000000       0x18 build/ntsc-final/assets/files/UsetupcatZ.o</t>
  </si>
  <si>
    <t xml:space="preserve">                0x0000000000000000       0x18 build/ntsc-final/assets/files/UsetupcatZ.o</t>
  </si>
  <si>
    <t xml:space="preserve"> .pdr           0x0000000000000000        0x0 build/ntsc-final/assets/files/UsetupcatZ.o</t>
  </si>
  <si>
    <t xml:space="preserve">                0x0000000000000000       0x10 build/ntsc-final/assets/files/UsetupcatZ.o</t>
  </si>
  <si>
    <t xml:space="preserve"> .reginfo       0x0000000000000000       0x18 build/ntsc-final/assets/files/UsetupcaveZ.o</t>
  </si>
  <si>
    <t xml:space="preserve">                0x0000000000000000       0x18 build/ntsc-final/assets/files/UsetupcaveZ.o</t>
  </si>
  <si>
    <t xml:space="preserve"> .pdr           0x0000000000000000        0x0 build/ntsc-final/assets/files/UsetupcaveZ.o</t>
  </si>
  <si>
    <t xml:space="preserve">                0x0000000000000000       0x10 build/ntsc-final/assets/files/UsetupcaveZ.o</t>
  </si>
  <si>
    <t xml:space="preserve"> .reginfo       0x0000000000000000       0x18 build/ntsc-final/assets/files/UsetupcradZ.o</t>
  </si>
  <si>
    <t xml:space="preserve">                0x0000000000000000       0x18 build/ntsc-final/assets/files/UsetupcradZ.o</t>
  </si>
  <si>
    <t xml:space="preserve"> .pdr           0x0000000000000000        0x0 build/ntsc-final/assets/files/UsetupcradZ.o</t>
  </si>
  <si>
    <t xml:space="preserve">                0x0000000000000000       0x10 build/ntsc-final/assets/files/UsetupcradZ.o</t>
  </si>
  <si>
    <t xml:space="preserve"> .reginfo       0x0000000000000000       0x18 build/ntsc-final/assets/files/UsetupcrypZ.o</t>
  </si>
  <si>
    <t xml:space="preserve">                0x0000000000000000       0x18 build/ntsc-final/assets/files/UsetupcrypZ.o</t>
  </si>
  <si>
    <t xml:space="preserve"> .pdr           0x0000000000000000        0x0 build/ntsc-final/assets/files/UsetupcrypZ.o</t>
  </si>
  <si>
    <t xml:space="preserve">                0x0000000000000000       0x10 build/ntsc-final/assets/files/UsetupcrypZ.o</t>
  </si>
  <si>
    <t xml:space="preserve"> .reginfo       0x0000000000000000       0x18 build/ntsc-final/assets/files/UsetupdamZ.o</t>
  </si>
  <si>
    <t xml:space="preserve">                0x0000000000000000       0x18 build/ntsc-final/assets/files/UsetupdamZ.o</t>
  </si>
  <si>
    <t xml:space="preserve"> .pdr           0x0000000000000000        0x0 build/ntsc-final/assets/files/UsetupdamZ.o</t>
  </si>
  <si>
    <t xml:space="preserve">                0x0000000000000000       0x10 build/ntsc-final/assets/files/UsetupdamZ.o</t>
  </si>
  <si>
    <t xml:space="preserve"> .reginfo       0x0000000000000000       0x18 build/ntsc-final/assets/files/UsetupdepoZ.o</t>
  </si>
  <si>
    <t xml:space="preserve">                0x0000000000000000       0x18 build/ntsc-final/assets/files/UsetupdepoZ.o</t>
  </si>
  <si>
    <t xml:space="preserve"> .pdr           0x0000000000000000        0x0 build/ntsc-final/assets/files/UsetupdepoZ.o</t>
  </si>
  <si>
    <t xml:space="preserve">                0x0000000000000000       0x10 build/ntsc-final/assets/files/UsetupdepoZ.o</t>
  </si>
  <si>
    <t xml:space="preserve"> .reginfo       0x0000000000000000       0x18 build/ntsc-final/assets/files/UsetupdestZ.o</t>
  </si>
  <si>
    <t xml:space="preserve">                0x0000000000000000       0x18 build/ntsc-final/assets/files/UsetupdestZ.o</t>
  </si>
  <si>
    <t xml:space="preserve"> .pdr           0x0000000000000000        0x0 build/ntsc-final/assets/files/UsetupdestZ.o</t>
  </si>
  <si>
    <t xml:space="preserve">                0x0000000000000000       0x10 build/ntsc-final/assets/files/UsetupdestZ.o</t>
  </si>
  <si>
    <t xml:space="preserve"> .reginfo       0x0000000000000000       0x18 build/ntsc-final/assets/files/UsetupdishZ.o</t>
  </si>
  <si>
    <t xml:space="preserve">                0x0000000000000000       0x18 build/ntsc-final/assets/files/UsetupdishZ.o</t>
  </si>
  <si>
    <t xml:space="preserve"> .pdr           0x0000000000000000        0x0 build/ntsc-final/assets/files/UsetupdishZ.o</t>
  </si>
  <si>
    <t xml:space="preserve">                0x0000000000000000       0x10 build/ntsc-final/assets/files/UsetupdishZ.o</t>
  </si>
  <si>
    <t xml:space="preserve"> .reginfo       0x0000000000000000       0x18 build/ntsc-final/assets/files/UsetupearZ.o</t>
  </si>
  <si>
    <t xml:space="preserve">                0x0000000000000000       0x18 build/ntsc-final/assets/files/UsetupearZ.o</t>
  </si>
  <si>
    <t xml:space="preserve"> .pdr           0x0000000000000000        0x0 build/ntsc-final/assets/files/UsetupearZ.o</t>
  </si>
  <si>
    <t xml:space="preserve">                0x0000000000000000       0x10 build/ntsc-final/assets/files/UsetupearZ.o</t>
  </si>
  <si>
    <t xml:space="preserve"> .reginfo       0x0000000000000000       0x18 build/ntsc-final/assets/files/UsetupeldZ.o</t>
  </si>
  <si>
    <t xml:space="preserve">                0x0000000000000000       0x18 build/ntsc-final/assets/files/UsetupeldZ.o</t>
  </si>
  <si>
    <t xml:space="preserve"> .pdr           0x0000000000000000        0x0 build/ntsc-final/assets/files/UsetupeldZ.o</t>
  </si>
  <si>
    <t xml:space="preserve">                0x0000000000000000       0x10 build/ntsc-final/assets/files/UsetupeldZ.o</t>
  </si>
  <si>
    <t xml:space="preserve"> .reginfo       0x0000000000000000       0x18 build/ntsc-final/assets/files/UsetupimpZ.o</t>
  </si>
  <si>
    <t xml:space="preserve">                0x0000000000000000       0x18 build/ntsc-final/assets/files/UsetupimpZ.o</t>
  </si>
  <si>
    <t xml:space="preserve"> .pdr           0x0000000000000000        0x0 build/ntsc-final/assets/files/UsetupimpZ.o</t>
  </si>
  <si>
    <t xml:space="preserve">                0x0000000000000000       0x10 build/ntsc-final/assets/files/UsetupimpZ.o</t>
  </si>
  <si>
    <t xml:space="preserve"> .reginfo       0x0000000000000000       0x18 build/ntsc-final/assets/files/UsetupjunZ.o</t>
  </si>
  <si>
    <t xml:space="preserve">                0x0000000000000000       0x18 build/ntsc-final/assets/files/UsetupjunZ.o</t>
  </si>
  <si>
    <t xml:space="preserve"> .pdr           0x0000000000000000        0x0 build/ntsc-final/assets/files/UsetupjunZ.o</t>
  </si>
  <si>
    <t xml:space="preserve">                0x0000000000000000       0x10 build/ntsc-final/assets/files/UsetupjunZ.o</t>
  </si>
  <si>
    <t xml:space="preserve"> .reginfo       0x0000000000000000       0x18 build/ntsc-final/assets/files/UsetupleeZ.o</t>
  </si>
  <si>
    <t xml:space="preserve">                0x0000000000000000       0x18 build/ntsc-final/assets/files/UsetupleeZ.o</t>
  </si>
  <si>
    <t xml:space="preserve"> .pdr           0x0000000000000000        0x0 build/ntsc-final/assets/files/UsetupleeZ.o</t>
  </si>
  <si>
    <t xml:space="preserve">                0x0000000000000000       0x10 build/ntsc-final/assets/files/UsetupleeZ.o</t>
  </si>
  <si>
    <t xml:space="preserve"> .reginfo       0x0000000000000000       0x18 build/ntsc-final/assets/files/UsetuplenZ.o</t>
  </si>
  <si>
    <t xml:space="preserve">                0x0000000000000000       0x18 build/ntsc-final/assets/files/UsetuplenZ.o</t>
  </si>
  <si>
    <t xml:space="preserve"> .pdr           0x0000000000000000        0x0 build/ntsc-final/assets/files/UsetuplenZ.o</t>
  </si>
  <si>
    <t xml:space="preserve">                0x0000000000000000       0x10 build/ntsc-final/assets/files/UsetuplenZ.o</t>
  </si>
  <si>
    <t xml:space="preserve"> .reginfo       0x0000000000000000       0x18 build/ntsc-final/assets/files/UsetuplipZ.o</t>
  </si>
  <si>
    <t xml:space="preserve">                0x0000000000000000       0x18 build/ntsc-final/assets/files/UsetuplipZ.o</t>
  </si>
  <si>
    <t xml:space="preserve"> .pdr           0x0000000000000000        0x0 build/ntsc-final/assets/files/UsetuplipZ.o</t>
  </si>
  <si>
    <t xml:space="preserve">                0x0000000000000000       0x10 build/ntsc-final/assets/files/UsetuplipZ.o</t>
  </si>
  <si>
    <t xml:space="preserve"> .reginfo       0x0000000000000000       0x18 build/ntsc-final/assets/files/UsetuplueZ.o</t>
  </si>
  <si>
    <t xml:space="preserve">                0x0000000000000000       0x18 build/ntsc-final/assets/files/UsetuplueZ.o</t>
  </si>
  <si>
    <t xml:space="preserve"> .pdr           0x0000000000000000        0x0 build/ntsc-final/assets/files/UsetuplueZ.o</t>
  </si>
  <si>
    <t xml:space="preserve">                0x0000000000000000       0x10 build/ntsc-final/assets/files/UsetuplueZ.o</t>
  </si>
  <si>
    <t xml:space="preserve"> .reginfo       0x0000000000000000       0x18 build/ntsc-final/assets/files/UsetupoatZ.o</t>
  </si>
  <si>
    <t xml:space="preserve">                0x0000000000000000       0x18 build/ntsc-final/assets/files/UsetupoatZ.o</t>
  </si>
  <si>
    <t xml:space="preserve"> .pdr           0x0000000000000000        0x0 build/ntsc-final/assets/files/UsetupoatZ.o</t>
  </si>
  <si>
    <t xml:space="preserve">                0x0000000000000000       0x10 build/ntsc-final/assets/files/UsetupoatZ.o</t>
  </si>
  <si>
    <t xml:space="preserve"> .reginfo       0x0000000000000000       0x18 build/ntsc-final/assets/files/UsetuppamZ.o</t>
  </si>
  <si>
    <t xml:space="preserve">                0x0000000000000000       0x18 build/ntsc-final/assets/files/UsetuppamZ.o</t>
  </si>
  <si>
    <t xml:space="preserve"> .pdr           0x0000000000000000        0x0 build/ntsc-final/assets/files/UsetuppamZ.o</t>
  </si>
  <si>
    <t xml:space="preserve">                0x0000000000000000       0x10 build/ntsc-final/assets/files/UsetuppamZ.o</t>
  </si>
  <si>
    <t xml:space="preserve"> .reginfo       0x0000000000000000       0x18 build/ntsc-final/assets/files/UsetuppeteZ.o</t>
  </si>
  <si>
    <t xml:space="preserve">                0x0000000000000000       0x18 build/ntsc-final/assets/files/UsetuppeteZ.o</t>
  </si>
  <si>
    <t xml:space="preserve"> .pdr           0x0000000000000000        0x0 build/ntsc-final/assets/files/UsetuppeteZ.o</t>
  </si>
  <si>
    <t xml:space="preserve">                0x0000000000000000       0x10 build/ntsc-final/assets/files/UsetuppeteZ.o</t>
  </si>
  <si>
    <t xml:space="preserve"> .reginfo       0x0000000000000000       0x18 build/ntsc-final/assets/files/UsetuprefZ.o</t>
  </si>
  <si>
    <t xml:space="preserve">                0x0000000000000000       0x18 build/ntsc-final/assets/files/UsetuprefZ.o</t>
  </si>
  <si>
    <t xml:space="preserve"> .pdr           0x0000000000000000        0x0 build/ntsc-final/assets/files/UsetuprefZ.o</t>
  </si>
  <si>
    <t xml:space="preserve">                0x0000000000000000       0x10 build/ntsc-final/assets/files/UsetuprefZ.o</t>
  </si>
  <si>
    <t xml:space="preserve"> .reginfo       0x0000000000000000       0x18 build/ntsc-final/assets/files/UsetupritZ.o</t>
  </si>
  <si>
    <t xml:space="preserve">                0x0000000000000000       0x18 build/ntsc-final/assets/files/UsetupritZ.o</t>
  </si>
  <si>
    <t xml:space="preserve"> .pdr           0x0000000000000000        0x0 build/ntsc-final/assets/files/UsetupritZ.o</t>
  </si>
  <si>
    <t xml:space="preserve">                0x0000000000000000       0x10 build/ntsc-final/assets/files/UsetupritZ.o</t>
  </si>
  <si>
    <t xml:space="preserve"> .reginfo       0x0000000000000000       0x18 build/ntsc-final/assets/files/UsetuprunZ.o</t>
  </si>
  <si>
    <t xml:space="preserve">                0x0000000000000000       0x18 build/ntsc-final/assets/files/UsetuprunZ.o</t>
  </si>
  <si>
    <t xml:space="preserve"> .pdr           0x0000000000000000        0x0 build/ntsc-final/assets/files/UsetuprunZ.o</t>
  </si>
  <si>
    <t xml:space="preserve">                0x0000000000000000       0x10 build/ntsc-final/assets/files/UsetuprunZ.o</t>
  </si>
  <si>
    <t xml:space="preserve"> .reginfo       0x0000000000000000       0x18 build/ntsc-final/assets/files/UsetupsevZ.o</t>
  </si>
  <si>
    <t xml:space="preserve">                0x0000000000000000       0x18 build/ntsc-final/assets/files/UsetupsevZ.o</t>
  </si>
  <si>
    <t xml:space="preserve"> .pdr           0x0000000000000000        0x0 build/ntsc-final/assets/files/UsetupsevZ.o</t>
  </si>
  <si>
    <t xml:space="preserve">                0x0000000000000000       0x10 build/ntsc-final/assets/files/UsetupsevZ.o</t>
  </si>
  <si>
    <t xml:space="preserve"> .reginfo       0x0000000000000000       0x18 build/ntsc-final/assets/files/UsetupsevbZ.o</t>
  </si>
  <si>
    <t xml:space="preserve">                0x0000000000000000       0x18 build/ntsc-final/assets/files/UsetupsevbZ.o</t>
  </si>
  <si>
    <t xml:space="preserve"> .pdr           0x0000000000000000        0x0 build/ntsc-final/assets/files/UsetupsevbZ.o</t>
  </si>
  <si>
    <t xml:space="preserve">                0x0000000000000000       0x10 build/ntsc-final/assets/files/UsetupsevbZ.o</t>
  </si>
  <si>
    <t xml:space="preserve"> .reginfo       0x0000000000000000       0x18 build/ntsc-final/assets/files/UsetupsevxZ.o</t>
  </si>
  <si>
    <t xml:space="preserve">                0x0000000000000000       0x18 build/ntsc-final/assets/files/UsetupsevxZ.o</t>
  </si>
  <si>
    <t xml:space="preserve"> .pdr           0x0000000000000000        0x0 build/ntsc-final/assets/files/UsetupsevxZ.o</t>
  </si>
  <si>
    <t xml:space="preserve">                0x0000000000000000       0x10 build/ntsc-final/assets/files/UsetupsevxZ.o</t>
  </si>
  <si>
    <t xml:space="preserve"> .reginfo       0x0000000000000000       0x18 build/ntsc-final/assets/files/UsetupsevxbZ.o</t>
  </si>
  <si>
    <t xml:space="preserve">                0x0000000000000000       0x18 build/ntsc-final/assets/files/UsetupsevxbZ.o</t>
  </si>
  <si>
    <t xml:space="preserve"> .pdr           0x0000000000000000        0x0 build/ntsc-final/assets/files/UsetupsevxbZ.o</t>
  </si>
  <si>
    <t xml:space="preserve">                0x0000000000000000       0x10 build/ntsc-final/assets/files/UsetupsevxbZ.o</t>
  </si>
  <si>
    <t xml:space="preserve"> .reginfo       0x0000000000000000       0x18 build/ntsc-final/assets/files/UsetupshoZ.o</t>
  </si>
  <si>
    <t xml:space="preserve">                0x0000000000000000       0x18 build/ntsc-final/assets/files/UsetupshoZ.o</t>
  </si>
  <si>
    <t xml:space="preserve"> .pdr           0x0000000000000000        0x0 build/ntsc-final/assets/files/UsetupshoZ.o</t>
  </si>
  <si>
    <t xml:space="preserve">                0x0000000000000000       0x10 build/ntsc-final/assets/files/UsetupshoZ.o</t>
  </si>
  <si>
    <t xml:space="preserve"> .reginfo       0x0000000000000000       0x18 build/ntsc-final/assets/files/UsetupsiloZ.o</t>
  </si>
  <si>
    <t xml:space="preserve">                0x0000000000000000       0x18 build/ntsc-final/assets/files/UsetupsiloZ.o</t>
  </si>
  <si>
    <t xml:space="preserve"> .pdr           0x0000000000000000        0x0 build/ntsc-final/assets/files/UsetupsiloZ.o</t>
  </si>
  <si>
    <t xml:space="preserve">                0x0000000000000000       0x10 build/ntsc-final/assets/files/UsetupsiloZ.o</t>
  </si>
  <si>
    <t xml:space="preserve"> .reginfo       0x0000000000000000       0x18 build/ntsc-final/assets/files/UsetupstatZ.o</t>
  </si>
  <si>
    <t xml:space="preserve">                0x0000000000000000       0x18 build/ntsc-final/assets/files/UsetupstatZ.o</t>
  </si>
  <si>
    <t xml:space="preserve"> .pdr           0x0000000000000000        0x0 build/ntsc-final/assets/files/UsetupstatZ.o</t>
  </si>
  <si>
    <t xml:space="preserve">                0x0000000000000000       0x10 build/ntsc-final/assets/files/UsetupstatZ.o</t>
  </si>
  <si>
    <t xml:space="preserve"> .reginfo       0x0000000000000000       0x18 build/ntsc-final/assets/files/UsetuptraZ.o</t>
  </si>
  <si>
    <t xml:space="preserve">                0x0000000000000000       0x18 build/ntsc-final/assets/files/UsetuptraZ.o</t>
  </si>
  <si>
    <t xml:space="preserve"> .pdr           0x0000000000000000        0x0 build/ntsc-final/assets/files/UsetuptraZ.o</t>
  </si>
  <si>
    <t xml:space="preserve">                0x0000000000000000       0x10 build/ntsc-final/assets/files/UsetuptraZ.o</t>
  </si>
  <si>
    <t xml:space="preserve"> .reginfo       0x0000000000000000       0x18 build/ntsc-final/assets/files/UsetupwaxZ.o</t>
  </si>
  <si>
    <t xml:space="preserve">                0x0000000000000000       0x18 build/ntsc-final/assets/files/UsetupwaxZ.o</t>
  </si>
  <si>
    <t xml:space="preserve"> .pdr           0x0000000000000000        0x0 build/ntsc-final/assets/files/UsetupwaxZ.o</t>
  </si>
  <si>
    <t xml:space="preserve">                0x0000000000000000       0x10 build/ntsc-final/assets/files/UsetupwaxZ.o</t>
  </si>
  <si>
    <t xml:space="preserve"> .reginfo       0x0000000000000000       0x18 build/ntsc-final/assets/files/GtestgunZ.o</t>
  </si>
  <si>
    <t xml:space="preserve">                0x0000000000000000       0x18 build/ntsc-final/assets/files/GtestgunZ.o</t>
  </si>
  <si>
    <t xml:space="preserve"> .pdr           0x0000000000000000        0x0 build/ntsc-final/assets/files/GtestgunZ.o</t>
  </si>
  <si>
    <t xml:space="preserve">                0x0000000000000000       0x10 build/ntsc-final/assets/files/GtestgunZ.o</t>
  </si>
  <si>
    <t xml:space="preserve"> .reginfo       0x0000000000000000       0x18 build/ntsc-final/assets/files/Cdd_labtechZ.o</t>
  </si>
  <si>
    <t xml:space="preserve">                0x0000000000000000       0x18 build/ntsc-final/assets/files/Cdd_labtechZ.o</t>
  </si>
  <si>
    <t xml:space="preserve"> .pdr           0x0000000000000000        0x0 build/ntsc-final/assets/files/Cdd_labtechZ.o</t>
  </si>
  <si>
    <t xml:space="preserve">                0x0000000000000000       0x10 build/ntsc-final/assets/files/Cdd_labtechZ.o</t>
  </si>
  <si>
    <t xml:space="preserve"> .reginfo       0x0000000000000000       0x18 build/ntsc-final/assets/files/Pcctv_pdZ.o</t>
  </si>
  <si>
    <t xml:space="preserve">                0x0000000000000000       0x18 build/ntsc-final/assets/files/Pcctv_pdZ.o</t>
  </si>
  <si>
    <t xml:space="preserve"> .pdr           0x0000000000000000        0x0 build/ntsc-final/assets/files/Pcctv_pdZ.o</t>
  </si>
  <si>
    <t xml:space="preserve">                0x0000000000000000       0x10 build/ntsc-final/assets/files/Pcctv_pdZ.o</t>
  </si>
  <si>
    <t xml:space="preserve"> .reginfo       0x0000000000000000       0x18 build/ntsc-final/assets/files/PcomhubZ.o</t>
  </si>
  <si>
    <t xml:space="preserve">                0x0000000000000000       0x18 build/ntsc-final/assets/files/PcomhubZ.o</t>
  </si>
  <si>
    <t xml:space="preserve"> .pdr           0x0000000000000000        0x0 build/ntsc-final/assets/files/PcomhubZ.o</t>
  </si>
  <si>
    <t xml:space="preserve">                0x0000000000000000       0x10 build/ntsc-final/assets/files/PcomhubZ.o</t>
  </si>
  <si>
    <t xml:space="preserve"> .reginfo       0x0000000000000000       0x18 build/ntsc-final/assets/files/PquadpodZ.o</t>
  </si>
  <si>
    <t xml:space="preserve">                0x0000000000000000       0x18 build/ntsc-final/assets/files/PquadpodZ.o</t>
  </si>
  <si>
    <t xml:space="preserve"> .pdr           0x0000000000000000        0x0 build/ntsc-final/assets/files/PquadpodZ.o</t>
  </si>
  <si>
    <t xml:space="preserve">                0x0000000000000000       0x10 build/ntsc-final/assets/files/PquadpodZ.o</t>
  </si>
  <si>
    <t xml:space="preserve"> .reginfo       0x0000000000000000       0x18 build/ntsc-final/assets/files/Ppd_consoleZ.o</t>
  </si>
  <si>
    <t xml:space="preserve">                0x0000000000000000       0x18 build/ntsc-final/assets/files/Ppd_consoleZ.o</t>
  </si>
  <si>
    <t xml:space="preserve"> .pdr           0x0000000000000000        0x0 build/ntsc-final/assets/files/Ppd_consoleZ.o</t>
  </si>
  <si>
    <t xml:space="preserve">                0x0000000000000000       0x10 build/ntsc-final/assets/files/Ppd_consoleZ.o</t>
  </si>
  <si>
    <t xml:space="preserve"> .reginfo       0x0000000000000000       0x18 build/ntsc-final/assets/files/CconneryZ.o</t>
  </si>
  <si>
    <t xml:space="preserve">                0x0000000000000000       0x18 build/ntsc-final/assets/files/CconneryZ.o</t>
  </si>
  <si>
    <t xml:space="preserve"> .pdr           0x0000000000000000        0x0 build/ntsc-final/assets/files/CconneryZ.o</t>
  </si>
  <si>
    <t xml:space="preserve">                0x0000000000000000       0x10 build/ntsc-final/assets/files/CconneryZ.o</t>
  </si>
  <si>
    <t xml:space="preserve"> .reginfo       0x0000000000000000       0x18 build/ntsc-final/assets/files/CmooreZ.o</t>
  </si>
  <si>
    <t xml:space="preserve">                0x0000000000000000       0x18 build/ntsc-final/assets/files/CmooreZ.o</t>
  </si>
  <si>
    <t xml:space="preserve"> .pdr           0x0000000000000000        0x0 build/ntsc-final/assets/files/CmooreZ.o</t>
  </si>
  <si>
    <t xml:space="preserve">                0x0000000000000000       0x10 build/ntsc-final/assets/files/CmooreZ.o</t>
  </si>
  <si>
    <t xml:space="preserve"> .reginfo       0x0000000000000000       0x18 build/ntsc-final/assets/files/CdaltonZ.o</t>
  </si>
  <si>
    <t xml:space="preserve">                0x0000000000000000       0x18 build/ntsc-final/assets/files/CdaltonZ.o</t>
  </si>
  <si>
    <t xml:space="preserve"> .pdr           0x0000000000000000        0x0 build/ntsc-final/assets/files/CdaltonZ.o</t>
  </si>
  <si>
    <t xml:space="preserve">                0x0000000000000000       0x10 build/ntsc-final/assets/files/CdaltonZ.o</t>
  </si>
  <si>
    <t xml:space="preserve"> .reginfo       0x0000000000000000       0x18 build/ntsc-final/assets/files/Cheaddark_combatZ.o</t>
  </si>
  <si>
    <t xml:space="preserve">                0x0000000000000000       0x18 build/ntsc-final/assets/files/Cheaddark_combatZ.o</t>
  </si>
  <si>
    <t xml:space="preserve"> .pdr           0x0000000000000000        0x0 build/ntsc-final/assets/files/Cheaddark_combatZ.o</t>
  </si>
  <si>
    <t xml:space="preserve">                0x0000000000000000       0x10 build/ntsc-final/assets/files/Cheaddark_combatZ.o</t>
  </si>
  <si>
    <t xml:space="preserve"> .reginfo       0x0000000000000000       0x18 build/ntsc-final/assets/files/CheadelvisZ.o</t>
  </si>
  <si>
    <t xml:space="preserve">                0x0000000000000000       0x18 build/ntsc-final/assets/files/CheadelvisZ.o</t>
  </si>
  <si>
    <t xml:space="preserve"> .pdr           0x0000000000000000        0x0 build/ntsc-final/assets/files/CheadelvisZ.o</t>
  </si>
  <si>
    <t xml:space="preserve">                0x0000000000000000       0x10 build/ntsc-final/assets/files/CheadelvisZ.o</t>
  </si>
  <si>
    <t xml:space="preserve"> .reginfo       0x0000000000000000       0x18 build/ntsc-final/assets/files/CheadrossZ.o</t>
  </si>
  <si>
    <t xml:space="preserve">                0x0000000000000000       0x18 build/ntsc-final/assets/files/CheadrossZ.o</t>
  </si>
  <si>
    <t xml:space="preserve"> .pdr           0x0000000000000000        0x0 build/ntsc-final/assets/files/CheadrossZ.o</t>
  </si>
  <si>
    <t xml:space="preserve">                0x0000000000000000       0x10 build/ntsc-final/assets/files/CheadrossZ.o</t>
  </si>
  <si>
    <t xml:space="preserve"> .reginfo       0x0000000000000000       0x18 build/ntsc-final/assets/files/CheadcarringtonZ.o</t>
  </si>
  <si>
    <t xml:space="preserve">                0x0000000000000000       0x18 build/ntsc-final/assets/files/CheadcarringtonZ.o</t>
  </si>
  <si>
    <t xml:space="preserve"> .pdr           0x0000000000000000        0x0 build/ntsc-final/assets/files/CheadcarringtonZ.o</t>
  </si>
  <si>
    <t xml:space="preserve">                0x0000000000000000       0x10 build/ntsc-final/assets/files/CheadcarringtonZ.o</t>
  </si>
  <si>
    <t xml:space="preserve"> .reginfo       0x0000000000000000       0x18 build/ntsc-final/assets/files/CheadmrblondeZ.o</t>
  </si>
  <si>
    <t xml:space="preserve">                0x0000000000000000       0x18 build/ntsc-final/assets/files/CheadmrblondeZ.o</t>
  </si>
  <si>
    <t xml:space="preserve"> .pdr           0x0000000000000000        0x0 build/ntsc-final/assets/files/CheadmrblondeZ.o</t>
  </si>
  <si>
    <t xml:space="preserve">                0x0000000000000000       0x10 build/ntsc-final/assets/files/CheadmrblondeZ.o</t>
  </si>
  <si>
    <t xml:space="preserve"> .reginfo       0x0000000000000000       0x18 build/ntsc-final/assets/files/CheadtrentZ.o</t>
  </si>
  <si>
    <t xml:space="preserve">                0x0000000000000000       0x18 build/ntsc-final/assets/files/CheadtrentZ.o</t>
  </si>
  <si>
    <t xml:space="preserve"> .pdr           0x0000000000000000        0x0 build/ntsc-final/assets/files/CheadtrentZ.o</t>
  </si>
  <si>
    <t xml:space="preserve">                0x0000000000000000       0x10 build/ntsc-final/assets/files/CheadtrentZ.o</t>
  </si>
  <si>
    <t xml:space="preserve"> .reginfo       0x0000000000000000       0x18 build/ntsc-final/assets/files/CheadddshockZ.o</t>
  </si>
  <si>
    <t xml:space="preserve">                0x0000000000000000       0x18 build/ntsc-final/assets/files/CheadddshockZ.o</t>
  </si>
  <si>
    <t xml:space="preserve"> .pdr           0x0000000000000000        0x0 build/ntsc-final/assets/files/CheadddshockZ.o</t>
  </si>
  <si>
    <t xml:space="preserve">                0x0000000000000000       0x10 build/ntsc-final/assets/files/CheadddshockZ.o</t>
  </si>
  <si>
    <t xml:space="preserve"> .reginfo       0x0000000000000000       0x18 build/ntsc-final/assets/files/CheadgrahamZ.o</t>
  </si>
  <si>
    <t xml:space="preserve">                0x0000000000000000       0x18 build/ntsc-final/assets/files/CheadgrahamZ.o</t>
  </si>
  <si>
    <t xml:space="preserve"> .pdr           0x0000000000000000        0x0 build/ntsc-final/assets/files/CheadgrahamZ.o</t>
  </si>
  <si>
    <t xml:space="preserve">                0x0000000000000000       0x10 build/ntsc-final/assets/files/CheadgrahamZ.o</t>
  </si>
  <si>
    <t xml:space="preserve"> .reginfo       0x0000000000000000       0x18 build/ntsc-final/assets/files/Cheaddark_frockZ.o</t>
  </si>
  <si>
    <t xml:space="preserve">                0x0000000000000000       0x18 build/ntsc-final/assets/files/Cheaddark_frockZ.o</t>
  </si>
  <si>
    <t xml:space="preserve"> .pdr           0x0000000000000000        0x0 build/ntsc-final/assets/files/Cheaddark_frockZ.o</t>
  </si>
  <si>
    <t xml:space="preserve">                0x0000000000000000       0x10 build/ntsc-final/assets/files/Cheaddark_frockZ.o</t>
  </si>
  <si>
    <t xml:space="preserve"> .reginfo       0x0000000000000000       0x18 build/ntsc-final/assets/files/CheadsecretaryZ.o</t>
  </si>
  <si>
    <t xml:space="preserve">                0x0000000000000000       0x18 build/ntsc-final/assets/files/CheadsecretaryZ.o</t>
  </si>
  <si>
    <t xml:space="preserve"> .pdr           0x0000000000000000        0x0 build/ntsc-final/assets/files/CheadsecretaryZ.o</t>
  </si>
  <si>
    <t xml:space="preserve">                0x0000000000000000       0x10 build/ntsc-final/assets/files/CheadsecretaryZ.o</t>
  </si>
  <si>
    <t xml:space="preserve"> .reginfo       0x0000000000000000       0x18 build/ntsc-final/assets/files/CheadcassandraZ.o</t>
  </si>
  <si>
    <t xml:space="preserve">                0x0000000000000000       0x18 build/ntsc-final/assets/files/CheadcassandraZ.o</t>
  </si>
  <si>
    <t xml:space="preserve"> .pdr           0x0000000000000000        0x0 build/ntsc-final/assets/files/CheadcassandraZ.o</t>
  </si>
  <si>
    <t xml:space="preserve">                0x0000000000000000       0x10 build/ntsc-final/assets/files/CheadcassandraZ.o</t>
  </si>
  <si>
    <t xml:space="preserve"> .reginfo       0x0000000000000000       0x18 build/ntsc-final/assets/files/CheadthekingZ.o</t>
  </si>
  <si>
    <t xml:space="preserve">                0x0000000000000000       0x18 build/ntsc-final/assets/files/CheadthekingZ.o</t>
  </si>
  <si>
    <t xml:space="preserve"> .pdr           0x0000000000000000        0x0 build/ntsc-final/assets/files/CheadthekingZ.o</t>
  </si>
  <si>
    <t xml:space="preserve">                0x0000000000000000       0x10 build/ntsc-final/assets/files/CheadthekingZ.o</t>
  </si>
  <si>
    <t xml:space="preserve"> .reginfo       0x0000000000000000       0x18 build/ntsc-final/assets/files/Cheadfem_guardZ.o</t>
  </si>
  <si>
    <t xml:space="preserve">                0x0000000000000000       0x18 build/ntsc-final/assets/files/Cheadfem_guardZ.o</t>
  </si>
  <si>
    <t xml:space="preserve"> .pdr           0x0000000000000000        0x0 build/ntsc-final/assets/files/Cheadfem_guardZ.o</t>
  </si>
  <si>
    <t xml:space="preserve">                0x0000000000000000       0x10 build/ntsc-final/assets/files/Cheadfem_guardZ.o</t>
  </si>
  <si>
    <t xml:space="preserve"> .reginfo       0x0000000000000000       0x18 build/ntsc-final/assets/files/CheadjonZ.o</t>
  </si>
  <si>
    <t xml:space="preserve">                0x0000000000000000       0x18 build/ntsc-final/assets/files/CheadjonZ.o</t>
  </si>
  <si>
    <t xml:space="preserve"> .pdr           0x0000000000000000        0x0 build/ntsc-final/assets/files/CheadjonZ.o</t>
  </si>
  <si>
    <t xml:space="preserve">                0x0000000000000000       0x10 build/ntsc-final/assets/files/CheadjonZ.o</t>
  </si>
  <si>
    <t xml:space="preserve"> .reginfo       0x0000000000000000       0x18 build/ntsc-final/assets/files/Plift_platformZ.o</t>
  </si>
  <si>
    <t xml:space="preserve">                0x0000000000000000       0x18 build/ntsc-final/assets/files/Plift_platformZ.o</t>
  </si>
  <si>
    <t xml:space="preserve"> .pdr           0x0000000000000000        0x0 build/ntsc-final/assets/files/Plift_platformZ.o</t>
  </si>
  <si>
    <t xml:space="preserve">                0x0000000000000000       0x10 build/ntsc-final/assets/files/Plift_platformZ.o</t>
  </si>
  <si>
    <t xml:space="preserve"> .reginfo       0x0000000000000000       0x18 build/ntsc-final/assets/files/Pdd_grateZ.o</t>
  </si>
  <si>
    <t xml:space="preserve">                0x0000000000000000       0x18 build/ntsc-final/assets/files/Pdd_grateZ.o</t>
  </si>
  <si>
    <t xml:space="preserve"> .pdr           0x0000000000000000        0x0 build/ntsc-final/assets/files/Pdd_grateZ.o</t>
  </si>
  <si>
    <t xml:space="preserve">                0x0000000000000000       0x10 build/ntsc-final/assets/files/Pdd_grateZ.o</t>
  </si>
  <si>
    <t xml:space="preserve"> .reginfo       0x0000000000000000       0x18 build/ntsc-final/assets/files/PlightswitchZ.o</t>
  </si>
  <si>
    <t xml:space="preserve">                0x0000000000000000       0x18 build/ntsc-final/assets/files/PlightswitchZ.o</t>
  </si>
  <si>
    <t xml:space="preserve"> .pdr           0x0000000000000000        0x0 build/ntsc-final/assets/files/PlightswitchZ.o</t>
  </si>
  <si>
    <t xml:space="preserve">                0x0000000000000000       0x10 build/ntsc-final/assets/files/PlightswitchZ.o</t>
  </si>
  <si>
    <t xml:space="preserve"> .reginfo       0x0000000000000000       0x18 build/ntsc-final/assets/files/PblastshieldZ.o</t>
  </si>
  <si>
    <t xml:space="preserve">                0x0000000000000000       0x18 build/ntsc-final/assets/files/PblastshieldZ.o</t>
  </si>
  <si>
    <t xml:space="preserve"> .pdr           0x0000000000000000        0x0 build/ntsc-final/assets/files/PblastshieldZ.o</t>
  </si>
  <si>
    <t xml:space="preserve">                0x0000000000000000       0x10 build/ntsc-final/assets/files/PblastshieldZ.o</t>
  </si>
  <si>
    <t xml:space="preserve"> .reginfo       0x0000000000000000       0x18 build/ntsc-final/assets/files/Plightswitch2Z.o</t>
  </si>
  <si>
    <t xml:space="preserve">                0x0000000000000000       0x18 build/ntsc-final/assets/files/Plightswitch2Z.o</t>
  </si>
  <si>
    <t xml:space="preserve"> .pdr           0x0000000000000000        0x0 build/ntsc-final/assets/files/Plightswitch2Z.o</t>
  </si>
  <si>
    <t xml:space="preserve">                0x0000000000000000       0x10 build/ntsc-final/assets/files/Plightswitch2Z.o</t>
  </si>
  <si>
    <t xml:space="preserve"> .reginfo       0x0000000000000000       0x18 build/ntsc-final/assets/files/Pdd_accessdoorupZ.o</t>
  </si>
  <si>
    <t xml:space="preserve">                0x0000000000000000       0x18 build/ntsc-final/assets/files/Pdd_accessdoorupZ.o</t>
  </si>
  <si>
    <t xml:space="preserve"> .pdr           0x0000000000000000        0x0 build/ntsc-final/assets/files/Pdd_accessdoorupZ.o</t>
  </si>
  <si>
    <t xml:space="preserve">                0x0000000000000000       0x10 build/ntsc-final/assets/files/Pdd_accessdoorupZ.o</t>
  </si>
  <si>
    <t xml:space="preserve"> .reginfo       0x0000000000000000       0x18 build/ntsc-final/assets/files/Pdd_accessdoordnZ.o</t>
  </si>
  <si>
    <t xml:space="preserve">                0x0000000000000000       0x18 build/ntsc-final/assets/files/Pdd_accessdoordnZ.o</t>
  </si>
  <si>
    <t xml:space="preserve"> .pdr           0x0000000000000000        0x0 build/ntsc-final/assets/files/Pdd_accessdoordnZ.o</t>
  </si>
  <si>
    <t xml:space="preserve">                0x0000000000000000       0x10 build/ntsc-final/assets/files/Pdd_accessdoordnZ.o</t>
  </si>
  <si>
    <t xml:space="preserve"> .reginfo       0x0000000000000000       0x18 build/ntsc-final/assets/files/Cdark_rippedZ.o</t>
  </si>
  <si>
    <t xml:space="preserve">                0x0000000000000000       0x18 build/ntsc-final/assets/files/Cdark_rippedZ.o</t>
  </si>
  <si>
    <t xml:space="preserve"> .pdr           0x0000000000000000        0x0 build/ntsc-final/assets/files/Cdark_rippedZ.o</t>
  </si>
  <si>
    <t xml:space="preserve">                0x0000000000000000       0x10 build/ntsc-final/assets/files/Cdark_rippedZ.o</t>
  </si>
  <si>
    <t xml:space="preserve"> .reginfo       0x0000000000000000       0x18 build/ntsc-final/assets/files/Cheadmark2Z.o</t>
  </si>
  <si>
    <t xml:space="preserve">                0x0000000000000000       0x18 build/ntsc-final/assets/files/Cheadmark2Z.o</t>
  </si>
  <si>
    <t xml:space="preserve"> .pdr           0x0000000000000000        0x0 build/ntsc-final/assets/files/Cheadmark2Z.o</t>
  </si>
  <si>
    <t xml:space="preserve">                0x0000000000000000       0x10 build/ntsc-final/assets/files/Cheadmark2Z.o</t>
  </si>
  <si>
    <t xml:space="preserve"> .reginfo       0x0000000000000000       0x18 build/ntsc-final/assets/files/CheadchristZ.o</t>
  </si>
  <si>
    <t xml:space="preserve">                0x0000000000000000       0x18 build/ntsc-final/assets/files/CheadchristZ.o</t>
  </si>
  <si>
    <t xml:space="preserve"> .pdr           0x0000000000000000        0x0 build/ntsc-final/assets/files/CheadchristZ.o</t>
  </si>
  <si>
    <t xml:space="preserve">                0x0000000000000000       0x10 build/ntsc-final/assets/files/CheadchristZ.o</t>
  </si>
  <si>
    <t xml:space="preserve"> .reginfo       0x0000000000000000       0x18 build/ntsc-final/assets/files/Plab_containerZ.o</t>
  </si>
  <si>
    <t xml:space="preserve">                0x0000000000000000       0x18 build/ntsc-final/assets/files/Plab_containerZ.o</t>
  </si>
  <si>
    <t xml:space="preserve"> .pdr           0x0000000000000000        0x0 build/ntsc-final/assets/files/Plab_containerZ.o</t>
  </si>
  <si>
    <t xml:space="preserve">                0x0000000000000000       0x10 build/ntsc-final/assets/files/Plab_containerZ.o</t>
  </si>
  <si>
    <t xml:space="preserve"> .reginfo       0x0000000000000000       0x18 build/ntsc-final/assets/files/Plab_chairZ.o</t>
  </si>
  <si>
    <t xml:space="preserve">                0x0000000000000000       0x18 build/ntsc-final/assets/files/Plab_chairZ.o</t>
  </si>
  <si>
    <t xml:space="preserve"> .pdr           0x0000000000000000        0x0 build/ntsc-final/assets/files/Plab_chairZ.o</t>
  </si>
  <si>
    <t xml:space="preserve">                0x0000000000000000       0x10 build/ntsc-final/assets/files/Plab_chairZ.o</t>
  </si>
  <si>
    <t xml:space="preserve"> .reginfo       0x0000000000000000       0x18 build/ntsc-final/assets/files/Plab_tableZ.o</t>
  </si>
  <si>
    <t xml:space="preserve">                0x0000000000000000       0x18 build/ntsc-final/assets/files/Plab_tableZ.o</t>
  </si>
  <si>
    <t xml:space="preserve"> .pdr           0x0000000000000000        0x0 build/ntsc-final/assets/files/Plab_tableZ.o</t>
  </si>
  <si>
    <t xml:space="preserve">                0x0000000000000000       0x10 build/ntsc-final/assets/files/Plab_tableZ.o</t>
  </si>
  <si>
    <t xml:space="preserve"> .reginfo       0x0000000000000000       0x18 build/ntsc-final/assets/files/Plab_microscopeZ.o</t>
  </si>
  <si>
    <t xml:space="preserve">                0x0000000000000000       0x18 build/ntsc-final/assets/files/Plab_microscopeZ.o</t>
  </si>
  <si>
    <t xml:space="preserve"> .pdr           0x0000000000000000        0x0 build/ntsc-final/assets/files/Plab_microscopeZ.o</t>
  </si>
  <si>
    <t xml:space="preserve">                0x0000000000000000       0x10 build/ntsc-final/assets/files/Plab_microscopeZ.o</t>
  </si>
  <si>
    <t xml:space="preserve"> .reginfo       0x0000000000000000       0x18 build/ntsc-final/assets/files/Plab_mainframeZ.o</t>
  </si>
  <si>
    <t xml:space="preserve">                0x0000000000000000       0x18 build/ntsc-final/assets/files/Plab_mainframeZ.o</t>
  </si>
  <si>
    <t xml:space="preserve"> .pdr           0x0000000000000000        0x0 build/ntsc-final/assets/files/Plab_mainframeZ.o</t>
  </si>
  <si>
    <t xml:space="preserve">                0x0000000000000000       0x10 build/ntsc-final/assets/files/Plab_mainframeZ.o</t>
  </si>
  <si>
    <t xml:space="preserve"> .reginfo       0x0000000000000000       0x18 build/ntsc-final/assets/files/Pdd_labdoorZ.o</t>
  </si>
  <si>
    <t xml:space="preserve">                0x0000000000000000       0x18 build/ntsc-final/assets/files/Pdd_labdoorZ.o</t>
  </si>
  <si>
    <t xml:space="preserve"> .pdr           0x0000000000000000        0x0 build/ntsc-final/assets/files/Pdd_labdoorZ.o</t>
  </si>
  <si>
    <t xml:space="preserve">                0x0000000000000000       0x10 build/ntsc-final/assets/files/Pdd_labdoorZ.o</t>
  </si>
  <si>
    <t xml:space="preserve"> .reginfo       0x0000000000000000       0x18 build/ntsc-final/assets/files/Pdd_lab_doortopZ.o</t>
  </si>
  <si>
    <t xml:space="preserve">                0x0000000000000000       0x18 build/ntsc-final/assets/files/Pdd_lab_doortopZ.o</t>
  </si>
  <si>
    <t xml:space="preserve"> .pdr           0x0000000000000000        0x0 build/ntsc-final/assets/files/Pdd_lab_doortopZ.o</t>
  </si>
  <si>
    <t xml:space="preserve">                0x0000000000000000       0x10 build/ntsc-final/assets/files/Pdd_lab_doortopZ.o</t>
  </si>
  <si>
    <t xml:space="preserve"> .reginfo       0x0000000000000000       0x18 build/ntsc-final/assets/files/Pmulti_ammo_crateZ.o</t>
  </si>
  <si>
    <t xml:space="preserve">                0x0000000000000000       0x18 build/ntsc-final/assets/files/Pmulti_ammo_crateZ.o</t>
  </si>
  <si>
    <t xml:space="preserve"> .pdr           0x0000000000000000        0x0 build/ntsc-final/assets/files/Pmulti_ammo_crateZ.o</t>
  </si>
  <si>
    <t xml:space="preserve">                0x0000000000000000       0x10 build/ntsc-final/assets/files/Pmulti_ammo_crateZ.o</t>
  </si>
  <si>
    <t xml:space="preserve"> .reginfo       0x0000000000000000       0x18 build/ntsc-final/assets/files/CheadrussZ.o</t>
  </si>
  <si>
    <t xml:space="preserve">                0x0000000000000000       0x18 build/ntsc-final/assets/files/CheadrussZ.o</t>
  </si>
  <si>
    <t xml:space="preserve"> .pdr           0x0000000000000000        0x0 build/ntsc-final/assets/files/CheadrussZ.o</t>
  </si>
  <si>
    <t xml:space="preserve">                0x0000000000000000       0x10 build/ntsc-final/assets/files/CheadrussZ.o</t>
  </si>
  <si>
    <t xml:space="preserve"> .reginfo       0x0000000000000000       0x18 build/ntsc-final/assets/files/CheadgreyZ.o</t>
  </si>
  <si>
    <t xml:space="preserve">                0x0000000000000000       0x18 build/ntsc-final/assets/files/CheadgreyZ.o</t>
  </si>
  <si>
    <t xml:space="preserve"> .pdr           0x0000000000000000        0x0 build/ntsc-final/assets/files/CheadgreyZ.o</t>
  </si>
  <si>
    <t xml:space="preserve">                0x0000000000000000       0x10 build/ntsc-final/assets/files/CheadgreyZ.o</t>
  </si>
  <si>
    <t xml:space="preserve"> .reginfo       0x0000000000000000       0x18 build/ntsc-final/assets/files/CheaddarlingZ.o</t>
  </si>
  <si>
    <t xml:space="preserve">                0x0000000000000000       0x18 build/ntsc-final/assets/files/CheaddarlingZ.o</t>
  </si>
  <si>
    <t xml:space="preserve"> .pdr           0x0000000000000000        0x0 build/ntsc-final/assets/files/CheaddarlingZ.o</t>
  </si>
  <si>
    <t xml:space="preserve">                0x0000000000000000       0x10 build/ntsc-final/assets/files/CheaddarlingZ.o</t>
  </si>
  <si>
    <t xml:space="preserve"> .reginfo       0x0000000000000000       0x18 build/ntsc-final/assets/files/Cdd_guardZ.o</t>
  </si>
  <si>
    <t xml:space="preserve">                0x0000000000000000       0x18 build/ntsc-final/assets/files/Cdd_guardZ.o</t>
  </si>
  <si>
    <t xml:space="preserve"> .pdr           0x0000000000000000        0x0 build/ntsc-final/assets/files/Cdd_guardZ.o</t>
  </si>
  <si>
    <t xml:space="preserve">                0x0000000000000000       0x10 build/ntsc-final/assets/files/Cdd_guardZ.o</t>
  </si>
  <si>
    <t xml:space="preserve"> .reginfo       0x0000000000000000       0x18 build/ntsc-final/assets/files/CheadrobertZ.o</t>
  </si>
  <si>
    <t xml:space="preserve">                0x0000000000000000       0x18 build/ntsc-final/assets/files/CheadrobertZ.o</t>
  </si>
  <si>
    <t xml:space="preserve"> .pdr           0x0000000000000000        0x0 build/ntsc-final/assets/files/CheadrobertZ.o</t>
  </si>
  <si>
    <t xml:space="preserve">                0x0000000000000000       0x10 build/ntsc-final/assets/files/CheadrobertZ.o</t>
  </si>
  <si>
    <t xml:space="preserve"> .reginfo       0x0000000000000000       0x18 build/ntsc-final/assets/files/Cdd_shockZ.o</t>
  </si>
  <si>
    <t xml:space="preserve">                0x0000000000000000       0x18 build/ntsc-final/assets/files/Cdd_shockZ.o</t>
  </si>
  <si>
    <t xml:space="preserve"> .pdr           0x0000000000000000        0x0 build/ntsc-final/assets/files/Cdd_shockZ.o</t>
  </si>
  <si>
    <t xml:space="preserve">                0x0000000000000000       0x10 build/ntsc-final/assets/files/Cdd_shockZ.o</t>
  </si>
  <si>
    <t xml:space="preserve"> .reginfo       0x0000000000000000       0x18 build/ntsc-final/assets/files/CheadbeauZ.o</t>
  </si>
  <si>
    <t xml:space="preserve">                0x0000000000000000       0x18 build/ntsc-final/assets/files/CheadbeauZ.o</t>
  </si>
  <si>
    <t xml:space="preserve"> .pdr           0x0000000000000000        0x0 build/ntsc-final/assets/files/CheadbeauZ.o</t>
  </si>
  <si>
    <t xml:space="preserve">                0x0000000000000000       0x10 build/ntsc-final/assets/files/CheadbeauZ.o</t>
  </si>
  <si>
    <t xml:space="preserve"> .reginfo       0x0000000000000000       0x18 build/ntsc-final/assets/files/PchrchainZ.o</t>
  </si>
  <si>
    <t xml:space="preserve">                0x0000000000000000       0x18 build/ntsc-final/assets/files/PchrchainZ.o</t>
  </si>
  <si>
    <t xml:space="preserve"> .pdr           0x0000000000000000        0x0 build/ntsc-final/assets/files/PchrchainZ.o</t>
  </si>
  <si>
    <t xml:space="preserve">                0x0000000000000000       0x10 build/ntsc-final/assets/files/PchrchainZ.o</t>
  </si>
  <si>
    <t xml:space="preserve"> .reginfo       0x0000000000000000       0x18 build/ntsc-final/assets/files/Cdd_shock_infZ.o</t>
  </si>
  <si>
    <t xml:space="preserve">                0x0000000000000000       0x18 build/ntsc-final/assets/files/Cdd_shock_infZ.o</t>
  </si>
  <si>
    <t xml:space="preserve"> .pdr           0x0000000000000000        0x0 build/ntsc-final/assets/files/Cdd_shock_infZ.o</t>
  </si>
  <si>
    <t xml:space="preserve">                0x0000000000000000       0x10 build/ntsc-final/assets/files/Cdd_shock_infZ.o</t>
  </si>
  <si>
    <t xml:space="preserve"> .reginfo       0x0000000000000000       0x18 build/ntsc-final/assets/files/Cheadfem_guard2Z.o</t>
  </si>
  <si>
    <t xml:space="preserve">                0x0000000000000000       0x18 build/ntsc-final/assets/files/Cheadfem_guard2Z.o</t>
  </si>
  <si>
    <t xml:space="preserve"> .pdr           0x0000000000000000        0x0 build/ntsc-final/assets/files/Cheadfem_guard2Z.o</t>
  </si>
  <si>
    <t xml:space="preserve">                0x0000000000000000       0x10 build/ntsc-final/assets/files/Cheadfem_guard2Z.o</t>
  </si>
  <si>
    <t xml:space="preserve"> .reginfo       0x0000000000000000       0x18 build/ntsc-final/assets/files/ProofgunZ.o</t>
  </si>
  <si>
    <t xml:space="preserve">                0x0000000000000000       0x18 build/ntsc-final/assets/files/ProofgunZ.o</t>
  </si>
  <si>
    <t xml:space="preserve"> .pdr           0x0000000000000000        0x0 build/ntsc-final/assets/files/ProofgunZ.o</t>
  </si>
  <si>
    <t xml:space="preserve">                0x0000000000000000       0x10 build/ntsc-final/assets/files/ProofgunZ.o</t>
  </si>
  <si>
    <t xml:space="preserve"> .reginfo       0x0000000000000000       0x18 build/ntsc-final/assets/files/PtdoorZ.o</t>
  </si>
  <si>
    <t xml:space="preserve">                0x0000000000000000       0x18 build/ntsc-final/assets/files/PtdoorZ.o</t>
  </si>
  <si>
    <t xml:space="preserve"> .pdr           0x0000000000000000        0x0 build/ntsc-final/assets/files/PtdoorZ.o</t>
  </si>
  <si>
    <t xml:space="preserve">                0x0000000000000000       0x10 build/ntsc-final/assets/files/PtdoorZ.o</t>
  </si>
  <si>
    <t xml:space="preserve"> .reginfo       0x0000000000000000       0x18 build/ntsc-final/assets/files/CbiotechZ.o</t>
  </si>
  <si>
    <t xml:space="preserve">                0x0000000000000000       0x18 build/ntsc-final/assets/files/CbiotechZ.o</t>
  </si>
  <si>
    <t xml:space="preserve"> .pdr           0x0000000000000000        0x0 build/ntsc-final/assets/files/CbiotechZ.o</t>
  </si>
  <si>
    <t xml:space="preserve">                0x0000000000000000       0x10 build/ntsc-final/assets/files/CbiotechZ.o</t>
  </si>
  <si>
    <t xml:space="preserve"> .reginfo       0x0000000000000000       0x18 build/ntsc-final/assets/files/CfbiguyZ.o</t>
  </si>
  <si>
    <t xml:space="preserve">                0x0000000000000000       0x18 build/ntsc-final/assets/files/CfbiguyZ.o</t>
  </si>
  <si>
    <t xml:space="preserve"> .pdr           0x0000000000000000        0x0 build/ntsc-final/assets/files/CfbiguyZ.o</t>
  </si>
  <si>
    <t xml:space="preserve">                0x0000000000000000       0x10 build/ntsc-final/assets/files/CfbiguyZ.o</t>
  </si>
  <si>
    <t xml:space="preserve"> .reginfo       0x0000000000000000       0x18 build/ntsc-final/assets/files/PgroundgunZ.o</t>
  </si>
  <si>
    <t xml:space="preserve">                0x0000000000000000       0x18 build/ntsc-final/assets/files/PgroundgunZ.o</t>
  </si>
  <si>
    <t xml:space="preserve"> .pdr           0x0000000000000000        0x0 build/ntsc-final/assets/files/PgroundgunZ.o</t>
  </si>
  <si>
    <t xml:space="preserve">                0x0000000000000000       0x10 build/ntsc-final/assets/files/PgroundgunZ.o</t>
  </si>
  <si>
    <t xml:space="preserve"> .reginfo       0x0000000000000000       0x18 build/ntsc-final/assets/files/CciaguyZ.o</t>
  </si>
  <si>
    <t xml:space="preserve">                0x0000000000000000       0x18 build/ntsc-final/assets/files/CciaguyZ.o</t>
  </si>
  <si>
    <t xml:space="preserve"> .pdr           0x0000000000000000        0x0 build/ntsc-final/assets/files/CciaguyZ.o</t>
  </si>
  <si>
    <t xml:space="preserve">                0x0000000000000000       0x10 build/ntsc-final/assets/files/CciaguyZ.o</t>
  </si>
  <si>
    <t xml:space="preserve"> .reginfo       0x0000000000000000       0x18 build/ntsc-final/assets/files/Ca51trooperZ.o</t>
  </si>
  <si>
    <t xml:space="preserve">                0x0000000000000000       0x18 build/ntsc-final/assets/files/Ca51trooperZ.o</t>
  </si>
  <si>
    <t xml:space="preserve"> .pdr           0x0000000000000000        0x0 build/ntsc-final/assets/files/Ca51trooperZ.o</t>
  </si>
  <si>
    <t xml:space="preserve">                0x0000000000000000       0x10 build/ntsc-final/assets/files/Ca51trooperZ.o</t>
  </si>
  <si>
    <t xml:space="preserve"> .reginfo       0x0000000000000000       0x18 build/ntsc-final/assets/files/CheadbrianZ.o</t>
  </si>
  <si>
    <t xml:space="preserve">                0x0000000000000000       0x18 build/ntsc-final/assets/files/CheadbrianZ.o</t>
  </si>
  <si>
    <t xml:space="preserve"> .pdr           0x0000000000000000        0x0 build/ntsc-final/assets/files/CheadbrianZ.o</t>
  </si>
  <si>
    <t xml:space="preserve">                0x0000000000000000       0x10 build/ntsc-final/assets/files/CheadbrianZ.o</t>
  </si>
  <si>
    <t xml:space="preserve"> .reginfo       0x0000000000000000       0x18 build/ntsc-final/assets/files/CheadjamieZ.o</t>
  </si>
  <si>
    <t xml:space="preserve">                0x0000000000000000       0x18 build/ntsc-final/assets/files/CheadjamieZ.o</t>
  </si>
  <si>
    <t xml:space="preserve"> .pdr           0x0000000000000000        0x0 build/ntsc-final/assets/files/CheadjamieZ.o</t>
  </si>
  <si>
    <t xml:space="preserve">                0x0000000000000000       0x10 build/ntsc-final/assets/files/CheadjamieZ.o</t>
  </si>
  <si>
    <t xml:space="preserve"> .reginfo       0x0000000000000000       0x18 build/ntsc-final/assets/files/Cheadduncan2Z.o</t>
  </si>
  <si>
    <t xml:space="preserve">                0x0000000000000000       0x18 build/ntsc-final/assets/files/Cheadduncan2Z.o</t>
  </si>
  <si>
    <t xml:space="preserve"> .pdr           0x0000000000000000        0x0 build/ntsc-final/assets/files/Cheadduncan2Z.o</t>
  </si>
  <si>
    <t xml:space="preserve">                0x0000000000000000       0x10 build/ntsc-final/assets/files/Cheadduncan2Z.o</t>
  </si>
  <si>
    <t xml:space="preserve"> .reginfo       0x0000000000000000       0x18 build/ntsc-final/assets/files/CheadbiotechZ.o</t>
  </si>
  <si>
    <t xml:space="preserve">                0x0000000000000000       0x18 build/ntsc-final/assets/files/CheadbiotechZ.o</t>
  </si>
  <si>
    <t xml:space="preserve"> .pdr           0x0000000000000000        0x0 build/ntsc-final/assets/files/CheadbiotechZ.o</t>
  </si>
  <si>
    <t xml:space="preserve">                0x0000000000000000       0x10 build/ntsc-final/assets/files/CheadbiotechZ.o</t>
  </si>
  <si>
    <t xml:space="preserve"> .reginfo       0x0000000000000000       0x18 build/ntsc-final/assets/files/UsetupuffZ.o</t>
  </si>
  <si>
    <t xml:space="preserve">                0x0000000000000000       0x18 build/ntsc-final/assets/files/UsetupuffZ.o</t>
  </si>
  <si>
    <t xml:space="preserve"> .pdr           0x0000000000000000        0x0 build/ntsc-final/assets/files/UsetupuffZ.o</t>
  </si>
  <si>
    <t xml:space="preserve">                0x0000000000000000       0x10 build/ntsc-final/assets/files/UsetupuffZ.o</t>
  </si>
  <si>
    <t xml:space="preserve"> .reginfo       0x0000000000000000       0x18 build/ntsc-final/assets/files/Ump_setupuffZ.o</t>
  </si>
  <si>
    <t xml:space="preserve">                0x0000000000000000       0x18 build/ntsc-final/assets/files/Ump_setupuffZ.o</t>
  </si>
  <si>
    <t xml:space="preserve"> .pdr           0x0000000000000000        0x0 build/ntsc-final/assets/files/Ump_setupuffZ.o</t>
  </si>
  <si>
    <t xml:space="preserve">                0x0000000000000000       0x10 build/ntsc-final/assets/files/Ump_setupuffZ.o</t>
  </si>
  <si>
    <t xml:space="preserve"> .reginfo       0x0000000000000000       0x18 build/ntsc-final/assets/files/UsetupoldZ.o</t>
  </si>
  <si>
    <t xml:space="preserve">                0x0000000000000000       0x18 build/ntsc-final/assets/files/UsetupoldZ.o</t>
  </si>
  <si>
    <t xml:space="preserve"> .pdr           0x0000000000000000        0x0 build/ntsc-final/assets/files/UsetupoldZ.o</t>
  </si>
  <si>
    <t xml:space="preserve">                0x0000000000000000       0x10 build/ntsc-final/assets/files/UsetupoldZ.o</t>
  </si>
  <si>
    <t xml:space="preserve"> .reginfo       0x0000000000000000       0x18 build/ntsc-final/assets/files/Ump_setupoldZ.o</t>
  </si>
  <si>
    <t xml:space="preserve">                0x0000000000000000       0x18 build/ntsc-final/assets/files/Ump_setupoldZ.o</t>
  </si>
  <si>
    <t xml:space="preserve"> .pdr           0x0000000000000000        0x0 build/ntsc-final/assets/files/Ump_setupoldZ.o</t>
  </si>
  <si>
    <t xml:space="preserve">                0x0000000000000000       0x10 build/ntsc-final/assets/files/Ump_setupoldZ.o</t>
  </si>
  <si>
    <t xml:space="preserve"> .reginfo       0x0000000000000000       0x18 build/ntsc-final/assets/files/UsetupateZ.o</t>
  </si>
  <si>
    <t xml:space="preserve">                0x0000000000000000       0x18 build/ntsc-final/assets/files/UsetupateZ.o</t>
  </si>
  <si>
    <t xml:space="preserve"> .pdr           0x0000000000000000        0x0 build/ntsc-final/assets/files/UsetupateZ.o</t>
  </si>
  <si>
    <t xml:space="preserve">                0x0000000000000000       0x10 build/ntsc-final/assets/files/UsetupateZ.o</t>
  </si>
  <si>
    <t xml:space="preserve"> .reginfo       0x0000000000000000       0x18 build/ntsc-final/assets/files/Ump_setupateZ.o</t>
  </si>
  <si>
    <t xml:space="preserve">                0x0000000000000000       0x18 build/ntsc-final/assets/files/Ump_setupateZ.o</t>
  </si>
  <si>
    <t xml:space="preserve"> .pdr           0x0000000000000000        0x0 build/ntsc-final/assets/files/Ump_setupateZ.o</t>
  </si>
  <si>
    <t xml:space="preserve">                0x0000000000000000       0x10 build/ntsc-final/assets/files/Ump_setupateZ.o</t>
  </si>
  <si>
    <t xml:space="preserve"> .reginfo       0x0000000000000000       0x18 build/ntsc-final/assets/files/UsetuplamZ.o</t>
  </si>
  <si>
    <t xml:space="preserve">                0x0000000000000000       0x18 build/ntsc-final/assets/files/UsetuplamZ.o</t>
  </si>
  <si>
    <t xml:space="preserve"> .pdr           0x0000000000000000        0x0 build/ntsc-final/assets/files/UsetuplamZ.o</t>
  </si>
  <si>
    <t xml:space="preserve">                0x0000000000000000       0x10 build/ntsc-final/assets/files/UsetuplamZ.o</t>
  </si>
  <si>
    <t xml:space="preserve"> .reginfo       0x0000000000000000       0x18 build/ntsc-final/assets/files/Ump_setuplamZ.o</t>
  </si>
  <si>
    <t xml:space="preserve">                0x0000000000000000       0x18 build/ntsc-final/assets/files/Ump_setuplamZ.o</t>
  </si>
  <si>
    <t xml:space="preserve"> .pdr           0x0000000000000000        0x0 build/ntsc-final/assets/files/Ump_setuplamZ.o</t>
  </si>
  <si>
    <t xml:space="preserve">                0x0000000000000000       0x10 build/ntsc-final/assets/files/Ump_setuplamZ.o</t>
  </si>
  <si>
    <t xml:space="preserve"> .reginfo       0x0000000000000000       0x18 build/ntsc-final/assets/files/Usetupmp1Z.o</t>
  </si>
  <si>
    <t xml:space="preserve">                0x0000000000000000       0x18 build/ntsc-final/assets/files/Usetupmp1Z.o</t>
  </si>
  <si>
    <t xml:space="preserve"> .pdr           0x0000000000000000        0x0 build/ntsc-final/assets/files/Usetupmp1Z.o</t>
  </si>
  <si>
    <t xml:space="preserve">                0x0000000000000000       0x10 build/ntsc-final/assets/files/Usetupmp1Z.o</t>
  </si>
  <si>
    <t xml:space="preserve"> .reginfo       0x0000000000000000       0x18 build/ntsc-final/assets/files/Ump_setupmp1Z.o</t>
  </si>
  <si>
    <t xml:space="preserve">                0x0000000000000000       0x18 build/ntsc-final/assets/files/Ump_setupmp1Z.o</t>
  </si>
  <si>
    <t xml:space="preserve"> .pdr           0x0000000000000000        0x0 build/ntsc-final/assets/files/Ump_setupmp1Z.o</t>
  </si>
  <si>
    <t xml:space="preserve">                0x0000000000000000       0x10 build/ntsc-final/assets/files/Ump_setupmp1Z.o</t>
  </si>
  <si>
    <t xml:space="preserve"> .reginfo       0x0000000000000000       0x18 build/ntsc-final/assets/files/Usetupmp2Z.o</t>
  </si>
  <si>
    <t xml:space="preserve">                0x0000000000000000       0x18 build/ntsc-final/assets/files/Usetupmp2Z.o</t>
  </si>
  <si>
    <t xml:space="preserve"> .pdr           0x0000000000000000        0x0 build/ntsc-final/assets/files/Usetupmp2Z.o</t>
  </si>
  <si>
    <t xml:space="preserve">                0x0000000000000000       0x10 build/ntsc-final/assets/files/Usetupmp2Z.o</t>
  </si>
  <si>
    <t xml:space="preserve"> .reginfo       0x0000000000000000       0x18 build/ntsc-final/assets/files/Ump_setupmp2Z.o</t>
  </si>
  <si>
    <t xml:space="preserve">                0x0000000000000000       0x18 build/ntsc-final/assets/files/Ump_setupmp2Z.o</t>
  </si>
  <si>
    <t xml:space="preserve"> .pdr           0x0000000000000000        0x0 build/ntsc-final/assets/files/Ump_setupmp2Z.o</t>
  </si>
  <si>
    <t xml:space="preserve">                0x0000000000000000       0x10 build/ntsc-final/assets/files/Ump_setupmp2Z.o</t>
  </si>
  <si>
    <t xml:space="preserve"> .reginfo       0x0000000000000000       0x18 build/ntsc-final/assets/files/Usetupmp3Z.o</t>
  </si>
  <si>
    <t xml:space="preserve">                0x0000000000000000       0x18 build/ntsc-final/assets/files/Usetupmp3Z.o</t>
  </si>
  <si>
    <t xml:space="preserve"> .pdr           0x0000000000000000        0x0 build/ntsc-final/assets/files/Usetupmp3Z.o</t>
  </si>
  <si>
    <t xml:space="preserve">                0x0000000000000000       0x10 build/ntsc-final/assets/files/Usetupmp3Z.o</t>
  </si>
  <si>
    <t xml:space="preserve"> .reginfo       0x0000000000000000       0x18 build/ntsc-final/assets/files/Ump_setupmp3Z.o</t>
  </si>
  <si>
    <t xml:space="preserve">                0x0000000000000000       0x18 build/ntsc-final/assets/files/Ump_setupmp3Z.o</t>
  </si>
  <si>
    <t xml:space="preserve"> .pdr           0x0000000000000000        0x0 build/ntsc-final/assets/files/Ump_setupmp3Z.o</t>
  </si>
  <si>
    <t xml:space="preserve">                0x0000000000000000       0x10 build/ntsc-final/assets/files/Ump_setupmp3Z.o</t>
  </si>
  <si>
    <t xml:space="preserve"> .reginfo       0x0000000000000000       0x18 build/ntsc-final/assets/files/Usetupmp4Z.o</t>
  </si>
  <si>
    <t xml:space="preserve">                0x0000000000000000       0x18 build/ntsc-final/assets/files/Usetupmp4Z.o</t>
  </si>
  <si>
    <t xml:space="preserve"> .pdr           0x0000000000000000        0x0 build/ntsc-final/assets/files/Usetupmp4Z.o</t>
  </si>
  <si>
    <t xml:space="preserve">                0x0000000000000000       0x10 build/ntsc-final/assets/files/Usetupmp4Z.o</t>
  </si>
  <si>
    <t xml:space="preserve"> .reginfo       0x0000000000000000       0x18 build/ntsc-final/assets/files/Ump_setupmp4Z.o</t>
  </si>
  <si>
    <t xml:space="preserve">                0x0000000000000000       0x18 build/ntsc-final/assets/files/Ump_setupmp4Z.o</t>
  </si>
  <si>
    <t xml:space="preserve"> .pdr           0x0000000000000000        0x0 build/ntsc-final/assets/files/Ump_setupmp4Z.o</t>
  </si>
  <si>
    <t xml:space="preserve">                0x0000000000000000       0x10 build/ntsc-final/assets/files/Ump_setupmp4Z.o</t>
  </si>
  <si>
    <t xml:space="preserve"> .reginfo       0x0000000000000000       0x18 build/ntsc-final/assets/files/Usetupmp5Z.o</t>
  </si>
  <si>
    <t xml:space="preserve">                0x0000000000000000       0x18 build/ntsc-final/assets/files/Usetupmp5Z.o</t>
  </si>
  <si>
    <t xml:space="preserve"> .pdr           0x0000000000000000        0x0 build/ntsc-final/assets/files/Usetupmp5Z.o</t>
  </si>
  <si>
    <t xml:space="preserve">                0x0000000000000000       0x10 build/ntsc-final/assets/files/Usetupmp5Z.o</t>
  </si>
  <si>
    <t xml:space="preserve"> .reginfo       0x0000000000000000       0x18 build/ntsc-final/assets/files/Ump_setupmp5Z.o</t>
  </si>
  <si>
    <t xml:space="preserve">                0x0000000000000000       0x18 build/ntsc-final/assets/files/Ump_setupmp5Z.o</t>
  </si>
  <si>
    <t xml:space="preserve"> .pdr           0x0000000000000000        0x0 build/ntsc-final/assets/files/Ump_setupmp5Z.o</t>
  </si>
  <si>
    <t xml:space="preserve">                0x0000000000000000       0x10 build/ntsc-final/assets/files/Ump_setupmp5Z.o</t>
  </si>
  <si>
    <t xml:space="preserve"> .reginfo       0x0000000000000000       0x18 build/ntsc-final/assets/files/Usetupmp6Z.o</t>
  </si>
  <si>
    <t xml:space="preserve">                0x0000000000000000       0x18 build/ntsc-final/assets/files/Usetupmp6Z.o</t>
  </si>
  <si>
    <t xml:space="preserve"> .pdr           0x0000000000000000        0x0 build/ntsc-final/assets/files/Usetupmp6Z.o</t>
  </si>
  <si>
    <t xml:space="preserve">                0x0000000000000000       0x10 build/ntsc-final/assets/files/Usetupmp6Z.o</t>
  </si>
  <si>
    <t xml:space="preserve"> .reginfo       0x0000000000000000       0x18 build/ntsc-final/assets/files/Ump_setupmp6Z.o</t>
  </si>
  <si>
    <t xml:space="preserve">                0x0000000000000000       0x18 build/ntsc-final/assets/files/Ump_setupmp6Z.o</t>
  </si>
  <si>
    <t xml:space="preserve"> .pdr           0x0000000000000000        0x0 build/ntsc-final/assets/files/Ump_setupmp6Z.o</t>
  </si>
  <si>
    <t xml:space="preserve">                0x0000000000000000       0x10 build/ntsc-final/assets/files/Ump_setupmp6Z.o</t>
  </si>
  <si>
    <t xml:space="preserve"> .reginfo       0x0000000000000000       0x18 build/ntsc-final/assets/files/Usetupmp7Z.o</t>
  </si>
  <si>
    <t xml:space="preserve">                0x0000000000000000       0x18 build/ntsc-final/assets/files/Usetupmp7Z.o</t>
  </si>
  <si>
    <t xml:space="preserve"> .pdr           0x0000000000000000        0x0 build/ntsc-final/assets/files/Usetupmp7Z.o</t>
  </si>
  <si>
    <t xml:space="preserve">                0x0000000000000000       0x10 build/ntsc-final/assets/files/Usetupmp7Z.o</t>
  </si>
  <si>
    <t xml:space="preserve"> .reginfo       0x0000000000000000       0x18 build/ntsc-final/assets/files/Ump_setupmp7Z.o</t>
  </si>
  <si>
    <t xml:space="preserve">                0x0000000000000000       0x18 build/ntsc-final/assets/files/Ump_setupmp7Z.o</t>
  </si>
  <si>
    <t xml:space="preserve"> .pdr           0x0000000000000000        0x0 build/ntsc-final/assets/files/Ump_setupmp7Z.o</t>
  </si>
  <si>
    <t xml:space="preserve">                0x0000000000000000       0x10 build/ntsc-final/assets/files/Ump_setupmp7Z.o</t>
  </si>
  <si>
    <t xml:space="preserve"> .reginfo       0x0000000000000000       0x18 build/ntsc-final/assets/files/Usetupmp8Z.o</t>
  </si>
  <si>
    <t xml:space="preserve">                0x0000000000000000       0x18 build/ntsc-final/assets/files/Usetupmp8Z.o</t>
  </si>
  <si>
    <t xml:space="preserve"> .pdr           0x0000000000000000        0x0 build/ntsc-final/assets/files/Usetupmp8Z.o</t>
  </si>
  <si>
    <t xml:space="preserve">                0x0000000000000000       0x10 build/ntsc-final/assets/files/Usetupmp8Z.o</t>
  </si>
  <si>
    <t xml:space="preserve"> .reginfo       0x0000000000000000       0x18 build/ntsc-final/assets/files/Ump_setupmp8Z.o</t>
  </si>
  <si>
    <t xml:space="preserve">                0x0000000000000000       0x18 build/ntsc-final/assets/files/Ump_setupmp8Z.o</t>
  </si>
  <si>
    <t xml:space="preserve"> .pdr           0x0000000000000000        0x0 build/ntsc-final/assets/files/Ump_setupmp8Z.o</t>
  </si>
  <si>
    <t xml:space="preserve">                0x0000000000000000       0x10 build/ntsc-final/assets/files/Ump_setupmp8Z.o</t>
  </si>
  <si>
    <t xml:space="preserve"> .reginfo       0x0000000000000000       0x18 build/ntsc-final/assets/files/Usetupmp9Z.o</t>
  </si>
  <si>
    <t xml:space="preserve">                0x0000000000000000       0x18 build/ntsc-final/assets/files/Usetupmp9Z.o</t>
  </si>
  <si>
    <t xml:space="preserve"> .pdr           0x0000000000000000        0x0 build/ntsc-final/assets/files/Usetupmp9Z.o</t>
  </si>
  <si>
    <t xml:space="preserve">                0x0000000000000000       0x10 build/ntsc-final/assets/files/Usetupmp9Z.o</t>
  </si>
  <si>
    <t xml:space="preserve"> .reginfo       0x0000000000000000       0x18 build/ntsc-final/assets/files/Ump_setupmp9Z.o</t>
  </si>
  <si>
    <t xml:space="preserve">                0x0000000000000000       0x18 build/ntsc-final/assets/files/Ump_setupmp9Z.o</t>
  </si>
  <si>
    <t xml:space="preserve"> .pdr           0x0000000000000000        0x0 build/ntsc-final/assets/files/Ump_setupmp9Z.o</t>
  </si>
  <si>
    <t xml:space="preserve">                0x0000000000000000       0x10 build/ntsc-final/assets/files/Ump_setupmp9Z.o</t>
  </si>
  <si>
    <t xml:space="preserve"> .reginfo       0x0000000000000000       0x18 build/ntsc-final/assets/files/Usetupmp10Z.o</t>
  </si>
  <si>
    <t xml:space="preserve">                0x0000000000000000       0x18 build/ntsc-final/assets/files/Usetupmp10Z.o</t>
  </si>
  <si>
    <t xml:space="preserve"> .pdr           0x0000000000000000        0x0 build/ntsc-final/assets/files/Usetupmp10Z.o</t>
  </si>
  <si>
    <t xml:space="preserve">                0x0000000000000000       0x10 build/ntsc-final/assets/files/Usetupmp10Z.o</t>
  </si>
  <si>
    <t xml:space="preserve"> .reginfo       0x0000000000000000       0x18 build/ntsc-final/assets/files/Ump_setupmp10Z.o</t>
  </si>
  <si>
    <t xml:space="preserve">                0x0000000000000000       0x18 build/ntsc-final/assets/files/Ump_setupmp10Z.o</t>
  </si>
  <si>
    <t xml:space="preserve"> .pdr           0x0000000000000000        0x0 build/ntsc-final/assets/files/Ump_setupmp10Z.o</t>
  </si>
  <si>
    <t xml:space="preserve">                0x0000000000000000       0x10 build/ntsc-final/assets/files/Ump_setupmp10Z.o</t>
  </si>
  <si>
    <t xml:space="preserve"> .reginfo       0x0000000000000000       0x18 build/ntsc-final/assets/files/Usetupmp11Z.o</t>
  </si>
  <si>
    <t xml:space="preserve">                0x0000000000000000       0x18 build/ntsc-final/assets/files/Usetupmp11Z.o</t>
  </si>
  <si>
    <t xml:space="preserve"> .pdr           0x0000000000000000        0x0 build/ntsc-final/assets/files/Usetupmp11Z.o</t>
  </si>
  <si>
    <t xml:space="preserve">                0x0000000000000000       0x10 build/ntsc-final/assets/files/Usetupmp11Z.o</t>
  </si>
  <si>
    <t xml:space="preserve"> .reginfo       0x0000000000000000       0x18 build/ntsc-final/assets/files/Ump_setupmp11Z.o</t>
  </si>
  <si>
    <t xml:space="preserve">                0x0000000000000000       0x18 build/ntsc-final/assets/files/Ump_setupmp11Z.o</t>
  </si>
  <si>
    <t xml:space="preserve"> .pdr           0x0000000000000000        0x0 build/ntsc-final/assets/files/Ump_setupmp11Z.o</t>
  </si>
  <si>
    <t xml:space="preserve">                0x0000000000000000       0x10 build/ntsc-final/assets/files/Ump_setupmp11Z.o</t>
  </si>
  <si>
    <t xml:space="preserve"> .reginfo       0x0000000000000000       0x18 build/ntsc-final/assets/files/Usetupmp12Z.o</t>
  </si>
  <si>
    <t xml:space="preserve">                0x0000000000000000       0x18 build/ntsc-final/assets/files/Usetupmp12Z.o</t>
  </si>
  <si>
    <t xml:space="preserve"> .pdr           0x0000000000000000        0x0 build/ntsc-final/assets/files/Usetupmp12Z.o</t>
  </si>
  <si>
    <t xml:space="preserve">                0x0000000000000000       0x10 build/ntsc-final/assets/files/Usetupmp12Z.o</t>
  </si>
  <si>
    <t xml:space="preserve"> .reginfo       0x0000000000000000       0x18 build/ntsc-final/assets/files/Ump_setupmp12Z.o</t>
  </si>
  <si>
    <t xml:space="preserve">                0x0000000000000000       0x18 build/ntsc-final/assets/files/Ump_setupmp12Z.o</t>
  </si>
  <si>
    <t xml:space="preserve"> .pdr           0x0000000000000000        0x0 build/ntsc-final/assets/files/Ump_setupmp12Z.o</t>
  </si>
  <si>
    <t xml:space="preserve">                0x0000000000000000       0x10 build/ntsc-final/assets/files/Ump_setupmp12Z.o</t>
  </si>
  <si>
    <t xml:space="preserve"> .reginfo       0x0000000000000000       0x18 build/ntsc-final/assets/files/Usetupmp13Z.o</t>
  </si>
  <si>
    <t xml:space="preserve">                0x0000000000000000       0x18 build/ntsc-final/assets/files/Usetupmp13Z.o</t>
  </si>
  <si>
    <t xml:space="preserve"> .pdr           0x0000000000000000        0x0 build/ntsc-final/assets/files/Usetupmp13Z.o</t>
  </si>
  <si>
    <t xml:space="preserve">                0x0000000000000000       0x10 build/ntsc-final/assets/files/Usetupmp13Z.o</t>
  </si>
  <si>
    <t xml:space="preserve"> .reginfo       0x0000000000000000       0x18 build/ntsc-final/assets/files/Ump_setupmp13Z.o</t>
  </si>
  <si>
    <t xml:space="preserve">                0x0000000000000000       0x18 build/ntsc-final/assets/files/Ump_setupmp13Z.o</t>
  </si>
  <si>
    <t xml:space="preserve"> .pdr           0x0000000000000000        0x0 build/ntsc-final/assets/files/Ump_setupmp13Z.o</t>
  </si>
  <si>
    <t xml:space="preserve">                0x0000000000000000       0x10 build/ntsc-final/assets/files/Ump_setupmp13Z.o</t>
  </si>
  <si>
    <t xml:space="preserve"> .reginfo       0x0000000000000000       0x18 build/ntsc-final/assets/files/Usetupmp14Z.o</t>
  </si>
  <si>
    <t xml:space="preserve">                0x0000000000000000       0x18 build/ntsc-final/assets/files/Usetupmp14Z.o</t>
  </si>
  <si>
    <t xml:space="preserve"> .pdr           0x0000000000000000        0x0 build/ntsc-final/assets/files/Usetupmp14Z.o</t>
  </si>
  <si>
    <t xml:space="preserve">                0x0000000000000000       0x10 build/ntsc-final/assets/files/Usetupmp14Z.o</t>
  </si>
  <si>
    <t xml:space="preserve"> .reginfo       0x0000000000000000       0x18 build/ntsc-final/assets/files/Ump_setupmp14Z.o</t>
  </si>
  <si>
    <t xml:space="preserve">                0x0000000000000000       0x18 build/ntsc-final/assets/files/Ump_setupmp14Z.o</t>
  </si>
  <si>
    <t xml:space="preserve"> .pdr           0x0000000000000000        0x0 build/ntsc-final/assets/files/Ump_setupmp14Z.o</t>
  </si>
  <si>
    <t xml:space="preserve">                0x0000000000000000       0x10 build/ntsc-final/assets/files/Ump_setupmp14Z.o</t>
  </si>
  <si>
    <t xml:space="preserve"> .reginfo       0x0000000000000000       0x18 build/ntsc-final/assets/files/Usetupmp15Z.o</t>
  </si>
  <si>
    <t xml:space="preserve">                0x0000000000000000       0x18 build/ntsc-final/assets/files/Usetupmp15Z.o</t>
  </si>
  <si>
    <t xml:space="preserve"> .pdr           0x0000000000000000        0x0 build/ntsc-final/assets/files/Usetupmp15Z.o</t>
  </si>
  <si>
    <t xml:space="preserve">                0x0000000000000000       0x10 build/ntsc-final/assets/files/Usetupmp15Z.o</t>
  </si>
  <si>
    <t xml:space="preserve"> .reginfo       0x0000000000000000       0x18 build/ntsc-final/assets/files/Ump_setupmp15Z.o</t>
  </si>
  <si>
    <t xml:space="preserve">                0x0000000000000000       0x18 build/ntsc-final/assets/files/Ump_setupmp15Z.o</t>
  </si>
  <si>
    <t xml:space="preserve"> .pdr           0x0000000000000000        0x0 build/ntsc-final/assets/files/Ump_setupmp15Z.o</t>
  </si>
  <si>
    <t xml:space="preserve">                0x0000000000000000       0x10 build/ntsc-final/assets/files/Ump_setupmp15Z.o</t>
  </si>
  <si>
    <t xml:space="preserve"> .reginfo       0x0000000000000000       0x18 build/ntsc-final/assets/files/Usetupmp16Z.o</t>
  </si>
  <si>
    <t xml:space="preserve">                0x0000000000000000       0x18 build/ntsc-final/assets/files/Usetupmp16Z.o</t>
  </si>
  <si>
    <t xml:space="preserve"> .pdr           0x0000000000000000        0x0 build/ntsc-final/assets/files/Usetupmp16Z.o</t>
  </si>
  <si>
    <t xml:space="preserve">                0x0000000000000000       0x10 build/ntsc-final/assets/files/Usetupmp16Z.o</t>
  </si>
  <si>
    <t xml:space="preserve"> .reginfo       0x0000000000000000       0x18 build/ntsc-final/assets/files/Ump_setupmp16Z.o</t>
  </si>
  <si>
    <t xml:space="preserve">                0x0000000000000000       0x18 build/ntsc-final/assets/files/Ump_setupmp16Z.o</t>
  </si>
  <si>
    <t xml:space="preserve"> .pdr           0x0000000000000000        0x0 build/ntsc-final/assets/files/Ump_setupmp16Z.o</t>
  </si>
  <si>
    <t xml:space="preserve">                0x0000000000000000       0x10 build/ntsc-final/assets/files/Ump_setupmp16Z.o</t>
  </si>
  <si>
    <t xml:space="preserve"> .reginfo       0x0000000000000000       0x18 build/ntsc-final/assets/files/Usetupmp17Z.o</t>
  </si>
  <si>
    <t xml:space="preserve">                0x0000000000000000       0x18 build/ntsc-final/assets/files/Usetupmp17Z.o</t>
  </si>
  <si>
    <t xml:space="preserve"> .pdr           0x0000000000000000        0x0 build/ntsc-final/assets/files/Usetupmp17Z.o</t>
  </si>
  <si>
    <t xml:space="preserve">                0x0000000000000000       0x10 build/ntsc-final/assets/files/Usetupmp17Z.o</t>
  </si>
  <si>
    <t xml:space="preserve"> .reginfo       0x0000000000000000       0x18 build/ntsc-final/assets/files/Ump_setupmp17Z.o</t>
  </si>
  <si>
    <t xml:space="preserve">                0x0000000000000000       0x18 build/ntsc-final/assets/files/Ump_setupmp17Z.o</t>
  </si>
  <si>
    <t xml:space="preserve"> .pdr           0x0000000000000000        0x0 build/ntsc-final/assets/files/Ump_setupmp17Z.o</t>
  </si>
  <si>
    <t xml:space="preserve">                0x0000000000000000       0x10 build/ntsc-final/assets/files/Ump_setupmp17Z.o</t>
  </si>
  <si>
    <t xml:space="preserve"> .reginfo       0x0000000000000000       0x18 build/ntsc-final/assets/files/Usetupmp18Z.o</t>
  </si>
  <si>
    <t xml:space="preserve">                0x0000000000000000       0x18 build/ntsc-final/assets/files/Usetupmp18Z.o</t>
  </si>
  <si>
    <t xml:space="preserve"> .pdr           0x0000000000000000        0x0 build/ntsc-final/assets/files/Usetupmp18Z.o</t>
  </si>
  <si>
    <t xml:space="preserve">                0x0000000000000000       0x10 build/ntsc-final/assets/files/Usetupmp18Z.o</t>
  </si>
  <si>
    <t xml:space="preserve"> .reginfo       0x0000000000000000       0x18 build/ntsc-final/assets/files/Ump_setupmp18Z.o</t>
  </si>
  <si>
    <t xml:space="preserve">                0x0000000000000000       0x18 build/ntsc-final/assets/files/Ump_setupmp18Z.o</t>
  </si>
  <si>
    <t xml:space="preserve"> .pdr           0x0000000000000000        0x0 build/ntsc-final/assets/files/Ump_setupmp18Z.o</t>
  </si>
  <si>
    <t xml:space="preserve">                0x0000000000000000       0x10 build/ntsc-final/assets/files/Ump_setupmp18Z.o</t>
  </si>
  <si>
    <t xml:space="preserve"> .reginfo       0x0000000000000000       0x18 build/ntsc-final/assets/files/Usetupmp19Z.o</t>
  </si>
  <si>
    <t xml:space="preserve">                0x0000000000000000       0x18 build/ntsc-final/assets/files/Usetupmp19Z.o</t>
  </si>
  <si>
    <t xml:space="preserve"> .pdr           0x0000000000000000        0x0 build/ntsc-final/assets/files/Usetupmp19Z.o</t>
  </si>
  <si>
    <t xml:space="preserve">                0x0000000000000000       0x10 build/ntsc-final/assets/files/Usetupmp19Z.o</t>
  </si>
  <si>
    <t xml:space="preserve"> .reginfo       0x0000000000000000       0x18 build/ntsc-final/assets/files/Ump_setupmp19Z.o</t>
  </si>
  <si>
    <t xml:space="preserve">                0x0000000000000000       0x18 build/ntsc-final/assets/files/Ump_setupmp19Z.o</t>
  </si>
  <si>
    <t xml:space="preserve"> .pdr           0x0000000000000000        0x0 build/ntsc-final/assets/files/Ump_setupmp19Z.o</t>
  </si>
  <si>
    <t xml:space="preserve">                0x0000000000000000       0x10 build/ntsc-final/assets/files/Ump_setupmp19Z.o</t>
  </si>
  <si>
    <t xml:space="preserve"> .reginfo       0x0000000000000000       0x18 build/ntsc-final/assets/files/Usetupmp20Z.o</t>
  </si>
  <si>
    <t xml:space="preserve">                0x0000000000000000       0x18 build/ntsc-final/assets/files/Usetupmp20Z.o</t>
  </si>
  <si>
    <t xml:space="preserve"> .pdr           0x0000000000000000        0x0 build/ntsc-final/assets/files/Usetupmp20Z.o</t>
  </si>
  <si>
    <t xml:space="preserve">                0x0000000000000000       0x10 build/ntsc-final/assets/files/Usetupmp20Z.o</t>
  </si>
  <si>
    <t xml:space="preserve"> .reginfo       0x0000000000000000       0x18 build/ntsc-final/assets/files/Ump_setupmp20Z.o</t>
  </si>
  <si>
    <t xml:space="preserve">                0x0000000000000000       0x18 build/ntsc-final/assets/files/Ump_setupmp20Z.o</t>
  </si>
  <si>
    <t xml:space="preserve"> .pdr           0x0000000000000000        0x0 build/ntsc-final/assets/files/Ump_setupmp20Z.o</t>
  </si>
  <si>
    <t xml:space="preserve">                0x0000000000000000       0x10 build/ntsc-final/assets/files/Ump_setupmp20Z.o</t>
  </si>
  <si>
    <t xml:space="preserve"> .reginfo       0x0000000000000000       0x18 build/ntsc-final/assets/files/Ca51airmanZ.o</t>
  </si>
  <si>
    <t xml:space="preserve">                0x0000000000000000       0x18 build/ntsc-final/assets/files/Ca51airmanZ.o</t>
  </si>
  <si>
    <t xml:space="preserve"> .pdr           0x0000000000000000        0x0 build/ntsc-final/assets/files/Ca51airmanZ.o</t>
  </si>
  <si>
    <t xml:space="preserve">                0x0000000000000000       0x10 build/ntsc-final/assets/files/Ca51airmanZ.o</t>
  </si>
  <si>
    <t xml:space="preserve"> .reginfo       0x0000000000000000       0x18 build/ntsc-final/assets/files/Cheadneil2Z.o</t>
  </si>
  <si>
    <t xml:space="preserve">                0x0000000000000000       0x18 build/ntsc-final/assets/files/Cheadneil2Z.o</t>
  </si>
  <si>
    <t xml:space="preserve"> .pdr           0x0000000000000000        0x0 build/ntsc-final/assets/files/Cheadneil2Z.o</t>
  </si>
  <si>
    <t xml:space="preserve">                0x0000000000000000       0x10 build/ntsc-final/assets/files/Cheadneil2Z.o</t>
  </si>
  <si>
    <t xml:space="preserve"> .reginfo       0x0000000000000000       0x18 build/ntsc-final/assets/files/Pci_sofaZ.o</t>
  </si>
  <si>
    <t xml:space="preserve">                0x0000000000000000       0x18 build/ntsc-final/assets/files/Pci_sofaZ.o</t>
  </si>
  <si>
    <t xml:space="preserve"> .pdr           0x0000000000000000        0x0 build/ntsc-final/assets/files/Pci_sofaZ.o</t>
  </si>
  <si>
    <t xml:space="preserve">                0x0000000000000000       0x10 build/ntsc-final/assets/files/Pci_sofaZ.o</t>
  </si>
  <si>
    <t xml:space="preserve"> .reginfo       0x0000000000000000       0x18 build/ntsc-final/assets/files/Pci_liftZ.o</t>
  </si>
  <si>
    <t xml:space="preserve">                0x0000000000000000       0x18 build/ntsc-final/assets/files/Pci_liftZ.o</t>
  </si>
  <si>
    <t xml:space="preserve"> .pdr           0x0000000000000000        0x0 build/ntsc-final/assets/files/Pci_liftZ.o</t>
  </si>
  <si>
    <t xml:space="preserve">                0x0000000000000000       0x10 build/ntsc-final/assets/files/Pci_liftZ.o</t>
  </si>
  <si>
    <t xml:space="preserve"> .reginfo       0x0000000000000000       0x18 build/ntsc-final/assets/files/Pci_liftdoorZ.o</t>
  </si>
  <si>
    <t xml:space="preserve">                0x0000000000000000       0x18 build/ntsc-final/assets/files/Pci_liftdoorZ.o</t>
  </si>
  <si>
    <t xml:space="preserve"> .pdr           0x0000000000000000        0x0 build/ntsc-final/assets/files/Pci_liftdoorZ.o</t>
  </si>
  <si>
    <t xml:space="preserve">                0x0000000000000000       0x10 build/ntsc-final/assets/files/Pci_liftdoorZ.o</t>
  </si>
  <si>
    <t xml:space="preserve"> .reginfo       0x0000000000000000       0x18 build/ntsc-final/assets/files/CchicrobZ.o</t>
  </si>
  <si>
    <t xml:space="preserve">                0x0000000000000000       0x18 build/ntsc-final/assets/files/CchicrobZ.o</t>
  </si>
  <si>
    <t xml:space="preserve"> .pdr           0x0000000000000000        0x0 build/ntsc-final/assets/files/CchicrobZ.o</t>
  </si>
  <si>
    <t xml:space="preserve">                0x0000000000000000       0x10 build/ntsc-final/assets/files/CchicrobZ.o</t>
  </si>
  <si>
    <t xml:space="preserve"> .reginfo       0x0000000000000000       0x18 build/ntsc-final/assets/files/CstewardZ.o</t>
  </si>
  <si>
    <t xml:space="preserve">                0x0000000000000000       0x18 build/ntsc-final/assets/files/CstewardZ.o</t>
  </si>
  <si>
    <t xml:space="preserve"> .pdr           0x0000000000000000        0x0 build/ntsc-final/assets/files/CstewardZ.o</t>
  </si>
  <si>
    <t xml:space="preserve">                0x0000000000000000       0x10 build/ntsc-final/assets/files/CstewardZ.o</t>
  </si>
  <si>
    <t xml:space="preserve"> .reginfo       0x0000000000000000       0x18 build/ntsc-final/assets/files/CheadedmcgZ.o</t>
  </si>
  <si>
    <t xml:space="preserve">                0x0000000000000000       0x18 build/ntsc-final/assets/files/CheadedmcgZ.o</t>
  </si>
  <si>
    <t xml:space="preserve"> .pdr           0x0000000000000000        0x0 build/ntsc-final/assets/files/CheadedmcgZ.o</t>
  </si>
  <si>
    <t xml:space="preserve">                0x0000000000000000       0x10 build/ntsc-final/assets/files/CheadedmcgZ.o</t>
  </si>
  <si>
    <t xml:space="preserve"> .reginfo       0x0000000000000000       0x18 build/ntsc-final/assets/files/CstewardessZ.o</t>
  </si>
  <si>
    <t xml:space="preserve">                0x0000000000000000       0x18 build/ntsc-final/assets/files/CstewardessZ.o</t>
  </si>
  <si>
    <t xml:space="preserve"> .pdr           0x0000000000000000        0x0 build/ntsc-final/assets/files/CstewardessZ.o</t>
  </si>
  <si>
    <t xml:space="preserve">                0x0000000000000000       0x10 build/ntsc-final/assets/files/CstewardessZ.o</t>
  </si>
  <si>
    <t xml:space="preserve"> .reginfo       0x0000000000000000       0x18 build/ntsc-final/assets/files/CheadankaZ.o</t>
  </si>
  <si>
    <t xml:space="preserve">                0x0000000000000000       0x18 build/ntsc-final/assets/files/CheadankaZ.o</t>
  </si>
  <si>
    <t xml:space="preserve"> .pdr           0x0000000000000000        0x0 build/ntsc-final/assets/files/CheadankaZ.o</t>
  </si>
  <si>
    <t xml:space="preserve">                0x0000000000000000       0x10 build/ntsc-final/assets/files/CheadankaZ.o</t>
  </si>
  <si>
    <t xml:space="preserve"> .reginfo       0x0000000000000000       0x18 build/ntsc-final/assets/files/CpresidentZ.o</t>
  </si>
  <si>
    <t xml:space="preserve">                0x0000000000000000       0x18 build/ntsc-final/assets/files/CpresidentZ.o</t>
  </si>
  <si>
    <t xml:space="preserve"> .pdr           0x0000000000000000        0x0 build/ntsc-final/assets/files/CpresidentZ.o</t>
  </si>
  <si>
    <t xml:space="preserve">                0x0000000000000000       0x10 build/ntsc-final/assets/files/CpresidentZ.o</t>
  </si>
  <si>
    <t xml:space="preserve"> .reginfo       0x0000000000000000       0x18 build/ntsc-final/assets/files/Cstewardess_coatZ.o</t>
  </si>
  <si>
    <t xml:space="preserve">                0x0000000000000000       0x18 build/ntsc-final/assets/files/Cstewardess_coatZ.o</t>
  </si>
  <si>
    <t xml:space="preserve"> .pdr           0x0000000000000000        0x0 build/ntsc-final/assets/files/Cstewardess_coatZ.o</t>
  </si>
  <si>
    <t xml:space="preserve">                0x0000000000000000       0x10 build/ntsc-final/assets/files/Cstewardess_coatZ.o</t>
  </si>
  <si>
    <t xml:space="preserve"> .reginfo       0x0000000000000000       0x18 build/ntsc-final/assets/files/Cheadleslie_sZ.o</t>
  </si>
  <si>
    <t xml:space="preserve">                0x0000000000000000       0x18 build/ntsc-final/assets/files/Cheadleslie_sZ.o</t>
  </si>
  <si>
    <t xml:space="preserve"> .pdr           0x0000000000000000        0x0 build/ntsc-final/assets/files/Cheadleslie_sZ.o</t>
  </si>
  <si>
    <t xml:space="preserve">                0x0000000000000000       0x10 build/ntsc-final/assets/files/Cheadleslie_sZ.o</t>
  </si>
  <si>
    <t xml:space="preserve"> .reginfo       0x0000000000000000       0x18 build/ntsc-final/assets/files/PlasercutZ.o</t>
  </si>
  <si>
    <t xml:space="preserve">                0x0000000000000000       0x18 build/ntsc-final/assets/files/PlasercutZ.o</t>
  </si>
  <si>
    <t xml:space="preserve"> .pdr           0x0000000000000000        0x0 build/ntsc-final/assets/files/PlasercutZ.o</t>
  </si>
  <si>
    <t xml:space="preserve">                0x0000000000000000       0x10 build/ntsc-final/assets/files/PlasercutZ.o</t>
  </si>
  <si>
    <t xml:space="preserve"> .reginfo       0x0000000000000000       0x18 build/ntsc-final/assets/files/Psk_shuttleZ.o</t>
  </si>
  <si>
    <t xml:space="preserve">                0x0000000000000000       0x18 build/ntsc-final/assets/files/Psk_shuttleZ.o</t>
  </si>
  <si>
    <t xml:space="preserve"> .pdr           0x0000000000000000        0x0 build/ntsc-final/assets/files/Psk_shuttleZ.o</t>
  </si>
  <si>
    <t xml:space="preserve">                0x0000000000000000       0x10 build/ntsc-final/assets/files/Psk_shuttleZ.o</t>
  </si>
  <si>
    <t xml:space="preserve"> .reginfo       0x0000000000000000       0x18 build/ntsc-final/assets/files/CminiskedarZ.o</t>
  </si>
  <si>
    <t xml:space="preserve">                0x0000000000000000       0x18 build/ntsc-final/assets/files/CminiskedarZ.o</t>
  </si>
  <si>
    <t xml:space="preserve"> .pdr           0x0000000000000000        0x0 build/ntsc-final/assets/files/CminiskedarZ.o</t>
  </si>
  <si>
    <t xml:space="preserve">                0x0000000000000000       0x10 build/ntsc-final/assets/files/CminiskedarZ.o</t>
  </si>
  <si>
    <t xml:space="preserve"> .reginfo       0x0000000000000000       0x18 build/ntsc-final/assets/files/PnewvilladoorZ.o</t>
  </si>
  <si>
    <t xml:space="preserve">                0x0000000000000000       0x18 build/ntsc-final/assets/files/PnewvilladoorZ.o</t>
  </si>
  <si>
    <t xml:space="preserve"> .pdr           0x0000000000000000        0x0 build/ntsc-final/assets/files/PnewvilladoorZ.o</t>
  </si>
  <si>
    <t xml:space="preserve">                0x0000000000000000       0x10 build/ntsc-final/assets/files/PnewvilladoorZ.o</t>
  </si>
  <si>
    <t xml:space="preserve"> .reginfo       0x0000000000000000       0x18 build/ntsc-final/assets/files/Cnsa_lackeyZ.o</t>
  </si>
  <si>
    <t xml:space="preserve">                0x0000000000000000       0x18 build/ntsc-final/assets/files/Cnsa_lackeyZ.o</t>
  </si>
  <si>
    <t xml:space="preserve"> .pdr           0x0000000000000000        0x0 build/ntsc-final/assets/files/Cnsa_lackeyZ.o</t>
  </si>
  <si>
    <t xml:space="preserve">                0x0000000000000000       0x10 build/ntsc-final/assets/files/Cnsa_lackeyZ.o</t>
  </si>
  <si>
    <t xml:space="preserve"> .reginfo       0x0000000000000000       0x18 build/ntsc-final/assets/files/Cheadmatt_cZ.o</t>
  </si>
  <si>
    <t xml:space="preserve">                0x0000000000000000       0x18 build/ntsc-final/assets/files/Cheadmatt_cZ.o</t>
  </si>
  <si>
    <t xml:space="preserve"> .pdr           0x0000000000000000        0x0 build/ntsc-final/assets/files/Cheadmatt_cZ.o</t>
  </si>
  <si>
    <t xml:space="preserve">                0x0000000000000000       0x10 build/ntsc-final/assets/files/Cheadmatt_cZ.o</t>
  </si>
  <si>
    <t xml:space="preserve"> .reginfo       0x0000000000000000       0x18 build/ntsc-final/assets/files/Cpres_securityZ.o</t>
  </si>
  <si>
    <t xml:space="preserve">                0x0000000000000000       0x18 build/ntsc-final/assets/files/Cpres_securityZ.o</t>
  </si>
  <si>
    <t xml:space="preserve"> .pdr           0x0000000000000000        0x0 build/ntsc-final/assets/files/Cpres_securityZ.o</t>
  </si>
  <si>
    <t xml:space="preserve">                0x0000000000000000       0x10 build/ntsc-final/assets/files/Cpres_securityZ.o</t>
  </si>
  <si>
    <t xml:space="preserve"> .reginfo       0x0000000000000000       0x18 build/ntsc-final/assets/files/Cheadpeer_sZ.o</t>
  </si>
  <si>
    <t xml:space="preserve">                0x0000000000000000       0x18 build/ntsc-final/assets/files/Cheadpeer_sZ.o</t>
  </si>
  <si>
    <t xml:space="preserve"> .pdr           0x0000000000000000        0x0 build/ntsc-final/assets/files/Cheadpeer_sZ.o</t>
  </si>
  <si>
    <t xml:space="preserve">                0x0000000000000000       0x10 build/ntsc-final/assets/files/Cheadpeer_sZ.o</t>
  </si>
  <si>
    <t xml:space="preserve"> .reginfo       0x0000000000000000       0x18 build/ntsc-final/assets/files/CnegotiatorZ.o</t>
  </si>
  <si>
    <t xml:space="preserve">                0x0000000000000000       0x18 build/ntsc-final/assets/files/CnegotiatorZ.o</t>
  </si>
  <si>
    <t xml:space="preserve"> .pdr           0x0000000000000000        0x0 build/ntsc-final/assets/files/CnegotiatorZ.o</t>
  </si>
  <si>
    <t xml:space="preserve">                0x0000000000000000       0x10 build/ntsc-final/assets/files/CnegotiatorZ.o</t>
  </si>
  <si>
    <t xml:space="preserve"> .reginfo       0x0000000000000000       0x18 build/ntsc-final/assets/files/Cheadeileen_tZ.o</t>
  </si>
  <si>
    <t xml:space="preserve">                0x0000000000000000       0x18 build/ntsc-final/assets/files/Cheadeileen_tZ.o</t>
  </si>
  <si>
    <t xml:space="preserve"> .pdr           0x0000000000000000        0x0 build/ntsc-final/assets/files/Cheadeileen_tZ.o</t>
  </si>
  <si>
    <t xml:space="preserve">                0x0000000000000000       0x10 build/ntsc-final/assets/files/Cheadeileen_tZ.o</t>
  </si>
  <si>
    <t xml:space="preserve"> .reginfo       0x0000000000000000       0x18 build/ntsc-final/assets/files/Psk_pillarleftZ.o</t>
  </si>
  <si>
    <t xml:space="preserve">                0x0000000000000000       0x18 build/ntsc-final/assets/files/Psk_pillarleftZ.o</t>
  </si>
  <si>
    <t xml:space="preserve"> .pdr           0x0000000000000000        0x0 build/ntsc-final/assets/files/Psk_pillarleftZ.o</t>
  </si>
  <si>
    <t xml:space="preserve">                0x0000000000000000       0x10 build/ntsc-final/assets/files/Psk_pillarleftZ.o</t>
  </si>
  <si>
    <t xml:space="preserve"> .reginfo       0x0000000000000000       0x18 build/ntsc-final/assets/files/Psk_pillarrightZ.o</t>
  </si>
  <si>
    <t xml:space="preserve">                0x0000000000000000       0x18 build/ntsc-final/assets/files/Psk_pillarrightZ.o</t>
  </si>
  <si>
    <t xml:space="preserve"> .pdr           0x0000000000000000        0x0 build/ntsc-final/assets/files/Psk_pillarrightZ.o</t>
  </si>
  <si>
    <t xml:space="preserve">                0x0000000000000000       0x10 build/ntsc-final/assets/files/Psk_pillarrightZ.o</t>
  </si>
  <si>
    <t xml:space="preserve"> .reginfo       0x0000000000000000       0x18 build/ntsc-final/assets/files/Psk_plinth_tZ.o</t>
  </si>
  <si>
    <t xml:space="preserve">                0x0000000000000000       0x18 build/ntsc-final/assets/files/Psk_plinth_tZ.o</t>
  </si>
  <si>
    <t xml:space="preserve"> .pdr           0x0000000000000000        0x0 build/ntsc-final/assets/files/Psk_plinth_tZ.o</t>
  </si>
  <si>
    <t xml:space="preserve">                0x0000000000000000       0x10 build/ntsc-final/assets/files/Psk_plinth_tZ.o</t>
  </si>
  <si>
    <t xml:space="preserve"> .reginfo       0x0000000000000000       0x18 build/ntsc-final/assets/files/Psk_plinth_mlZ.o</t>
  </si>
  <si>
    <t xml:space="preserve">                0x0000000000000000       0x18 build/ntsc-final/assets/files/Psk_plinth_mlZ.o</t>
  </si>
  <si>
    <t xml:space="preserve"> .pdr           0x0000000000000000        0x0 build/ntsc-final/assets/files/Psk_plinth_mlZ.o</t>
  </si>
  <si>
    <t xml:space="preserve">                0x0000000000000000       0x10 build/ntsc-final/assets/files/Psk_plinth_mlZ.o</t>
  </si>
  <si>
    <t xml:space="preserve"> .reginfo       0x0000000000000000       0x18 build/ntsc-final/assets/files/Psk_plinth_mrZ.o</t>
  </si>
  <si>
    <t xml:space="preserve">                0x0000000000000000       0x18 build/ntsc-final/assets/files/Psk_plinth_mrZ.o</t>
  </si>
  <si>
    <t xml:space="preserve"> .pdr           0x0000000000000000        0x0 build/ntsc-final/assets/files/Psk_plinth_mrZ.o</t>
  </si>
  <si>
    <t xml:space="preserve">                0x0000000000000000       0x10 build/ntsc-final/assets/files/Psk_plinth_mrZ.o</t>
  </si>
  <si>
    <t xml:space="preserve"> .reginfo       0x0000000000000000       0x18 build/ntsc-final/assets/files/Psk_plinth_blZ.o</t>
  </si>
  <si>
    <t xml:space="preserve">                0x0000000000000000       0x18 build/ntsc-final/assets/files/Psk_plinth_blZ.o</t>
  </si>
  <si>
    <t xml:space="preserve"> .pdr           0x0000000000000000        0x0 build/ntsc-final/assets/files/Psk_plinth_blZ.o</t>
  </si>
  <si>
    <t xml:space="preserve">                0x0000000000000000       0x10 build/ntsc-final/assets/files/Psk_plinth_blZ.o</t>
  </si>
  <si>
    <t xml:space="preserve"> .reginfo       0x0000000000000000       0x18 build/ntsc-final/assets/files/Psk_plinth_brZ.o</t>
  </si>
  <si>
    <t xml:space="preserve">                0x0000000000000000       0x18 build/ntsc-final/assets/files/Psk_plinth_brZ.o</t>
  </si>
  <si>
    <t xml:space="preserve"> .pdr           0x0000000000000000        0x0 build/ntsc-final/assets/files/Psk_plinth_brZ.o</t>
  </si>
  <si>
    <t xml:space="preserve">                0x0000000000000000       0x10 build/ntsc-final/assets/files/Psk_plinth_brZ.o</t>
  </si>
  <si>
    <t xml:space="preserve"> .reginfo       0x0000000000000000       0x18 build/ntsc-final/assets/files/Psk_fl_shad_tZ.o</t>
  </si>
  <si>
    <t xml:space="preserve">                0x0000000000000000       0x18 build/ntsc-final/assets/files/Psk_fl_shad_tZ.o</t>
  </si>
  <si>
    <t xml:space="preserve"> .pdr           0x0000000000000000        0x0 build/ntsc-final/assets/files/Psk_fl_shad_tZ.o</t>
  </si>
  <si>
    <t xml:space="preserve">                0x0000000000000000       0x10 build/ntsc-final/assets/files/Psk_fl_shad_tZ.o</t>
  </si>
  <si>
    <t xml:space="preserve"> .reginfo       0x0000000000000000       0x18 build/ntsc-final/assets/files/Psk_fl_shad_mlZ.o</t>
  </si>
  <si>
    <t xml:space="preserve">                0x0000000000000000       0x18 build/ntsc-final/assets/files/Psk_fl_shad_mlZ.o</t>
  </si>
  <si>
    <t xml:space="preserve"> .pdr           0x0000000000000000        0x0 build/ntsc-final/assets/files/Psk_fl_shad_mlZ.o</t>
  </si>
  <si>
    <t xml:space="preserve">                0x0000000000000000       0x10 build/ntsc-final/assets/files/Psk_fl_shad_mlZ.o</t>
  </si>
  <si>
    <t xml:space="preserve"> .reginfo       0x0000000000000000       0x18 build/ntsc-final/assets/files/Psk_fl_shad_mrZ.o</t>
  </si>
  <si>
    <t xml:space="preserve">                0x0000000000000000       0x18 build/ntsc-final/assets/files/Psk_fl_shad_mrZ.o</t>
  </si>
  <si>
    <t xml:space="preserve"> .pdr           0x0000000000000000        0x0 build/ntsc-final/assets/files/Psk_fl_shad_mrZ.o</t>
  </si>
  <si>
    <t xml:space="preserve">                0x0000000000000000       0x10 build/ntsc-final/assets/files/Psk_fl_shad_mrZ.o</t>
  </si>
  <si>
    <t xml:space="preserve"> .reginfo       0x0000000000000000       0x18 build/ntsc-final/assets/files/Psk_fl_shad_blZ.o</t>
  </si>
  <si>
    <t xml:space="preserve">                0x0000000000000000       0x18 build/ntsc-final/assets/files/Psk_fl_shad_blZ.o</t>
  </si>
  <si>
    <t xml:space="preserve"> .pdr           0x0000000000000000        0x0 build/ntsc-final/assets/files/Psk_fl_shad_blZ.o</t>
  </si>
  <si>
    <t xml:space="preserve">                0x0000000000000000       0x10 build/ntsc-final/assets/files/Psk_fl_shad_blZ.o</t>
  </si>
  <si>
    <t xml:space="preserve"> .reginfo       0x0000000000000000       0x18 build/ntsc-final/assets/files/Psk_fl_shad_brZ.o</t>
  </si>
  <si>
    <t xml:space="preserve">                0x0000000000000000       0x18 build/ntsc-final/assets/files/Psk_fl_shad_brZ.o</t>
  </si>
  <si>
    <t xml:space="preserve"> .pdr           0x0000000000000000        0x0 build/ntsc-final/assets/files/Psk_fl_shad_brZ.o</t>
  </si>
  <si>
    <t xml:space="preserve">                0x0000000000000000       0x10 build/ntsc-final/assets/files/Psk_fl_shad_brZ.o</t>
  </si>
  <si>
    <t xml:space="preserve"> .reginfo       0x0000000000000000       0x18 build/ntsc-final/assets/files/Psk_fl_noshad_tZ.o</t>
  </si>
  <si>
    <t xml:space="preserve">                0x0000000000000000       0x18 build/ntsc-final/assets/files/Psk_fl_noshad_tZ.o</t>
  </si>
  <si>
    <t xml:space="preserve"> .pdr           0x0000000000000000        0x0 build/ntsc-final/assets/files/Psk_fl_noshad_tZ.o</t>
  </si>
  <si>
    <t xml:space="preserve">                0x0000000000000000       0x10 build/ntsc-final/assets/files/Psk_fl_noshad_tZ.o</t>
  </si>
  <si>
    <t xml:space="preserve"> .reginfo       0x0000000000000000       0x18 build/ntsc-final/assets/files/Psk_fl_noshad_mlZ.o</t>
  </si>
  <si>
    <t xml:space="preserve">                0x0000000000000000       0x18 build/ntsc-final/assets/files/Psk_fl_noshad_mlZ.o</t>
  </si>
  <si>
    <t xml:space="preserve"> .pdr           0x0000000000000000        0x0 build/ntsc-final/assets/files/Psk_fl_noshad_mlZ.o</t>
  </si>
  <si>
    <t xml:space="preserve">                0x0000000000000000       0x10 build/ntsc-final/assets/files/Psk_fl_noshad_mlZ.o</t>
  </si>
  <si>
    <t xml:space="preserve"> .reginfo       0x0000000000000000       0x18 build/ntsc-final/assets/files/Psk_fl_noshad_mrZ.o</t>
  </si>
  <si>
    <t xml:space="preserve">                0x0000000000000000       0x18 build/ntsc-final/assets/files/Psk_fl_noshad_mrZ.o</t>
  </si>
  <si>
    <t xml:space="preserve"> .pdr           0x0000000000000000        0x0 build/ntsc-final/assets/files/Psk_fl_noshad_mrZ.o</t>
  </si>
  <si>
    <t xml:space="preserve">                0x0000000000000000       0x10 build/ntsc-final/assets/files/Psk_fl_noshad_mrZ.o</t>
  </si>
  <si>
    <t xml:space="preserve"> .reginfo       0x0000000000000000       0x18 build/ntsc-final/assets/files/Psk_fl_noshad_blZ.o</t>
  </si>
  <si>
    <t xml:space="preserve">                0x0000000000000000       0x18 build/ntsc-final/assets/files/Psk_fl_noshad_blZ.o</t>
  </si>
  <si>
    <t xml:space="preserve"> .pdr           0x0000000000000000        0x0 build/ntsc-final/assets/files/Psk_fl_noshad_blZ.o</t>
  </si>
  <si>
    <t xml:space="preserve">                0x0000000000000000       0x10 build/ntsc-final/assets/files/Psk_fl_noshad_blZ.o</t>
  </si>
  <si>
    <t xml:space="preserve"> .reginfo       0x0000000000000000       0x18 build/ntsc-final/assets/files/Psk_fl_noshad_brZ.o</t>
  </si>
  <si>
    <t xml:space="preserve">                0x0000000000000000       0x18 build/ntsc-final/assets/files/Psk_fl_noshad_brZ.o</t>
  </si>
  <si>
    <t xml:space="preserve"> .pdr           0x0000000000000000        0x0 build/ntsc-final/assets/files/Psk_fl_noshad_brZ.o</t>
  </si>
  <si>
    <t xml:space="preserve">                0x0000000000000000       0x10 build/ntsc-final/assets/files/Psk_fl_noshad_brZ.o</t>
  </si>
  <si>
    <t xml:space="preserve"> .reginfo       0x0000000000000000       0x18 build/ntsc-final/assets/files/GhudpieceZ.o</t>
  </si>
  <si>
    <t xml:space="preserve">                0x0000000000000000       0x18 build/ntsc-final/assets/files/GhudpieceZ.o</t>
  </si>
  <si>
    <t xml:space="preserve"> .pdr           0x0000000000000000        0x0 build/ntsc-final/assets/files/GhudpieceZ.o</t>
  </si>
  <si>
    <t xml:space="preserve">                0x0000000000000000       0x10 build/ntsc-final/assets/files/GhudpieceZ.o</t>
  </si>
  <si>
    <t xml:space="preserve"> .reginfo       0x0000000000000000       0x18 build/ntsc-final/assets/files/Psk_templecolumn1Z.o</t>
  </si>
  <si>
    <t xml:space="preserve">                0x0000000000000000       0x18 build/ntsc-final/assets/files/Psk_templecolumn1Z.o</t>
  </si>
  <si>
    <t xml:space="preserve"> .pdr           0x0000000000000000        0x0 build/ntsc-final/assets/files/Psk_templecolumn1Z.o</t>
  </si>
  <si>
    <t xml:space="preserve">                0x0000000000000000       0x10 build/ntsc-final/assets/files/Psk_templecolumn1Z.o</t>
  </si>
  <si>
    <t xml:space="preserve"> .reginfo       0x0000000000000000       0x18 build/ntsc-final/assets/files/Psk_templecolumn2Z.o</t>
  </si>
  <si>
    <t xml:space="preserve">                0x0000000000000000       0x18 build/ntsc-final/assets/files/Psk_templecolumn2Z.o</t>
  </si>
  <si>
    <t xml:space="preserve"> .pdr           0x0000000000000000        0x0 build/ntsc-final/assets/files/Psk_templecolumn2Z.o</t>
  </si>
  <si>
    <t xml:space="preserve">                0x0000000000000000       0x10 build/ntsc-final/assets/files/Psk_templecolumn2Z.o</t>
  </si>
  <si>
    <t xml:space="preserve"> .reginfo       0x0000000000000000       0x18 build/ntsc-final/assets/files/Psk_templecolumn3Z.o</t>
  </si>
  <si>
    <t xml:space="preserve">                0x0000000000000000       0x18 build/ntsc-final/assets/files/Psk_templecolumn3Z.o</t>
  </si>
  <si>
    <t xml:space="preserve"> .pdr           0x0000000000000000        0x0 build/ntsc-final/assets/files/Psk_templecolumn3Z.o</t>
  </si>
  <si>
    <t xml:space="preserve">                0x0000000000000000       0x10 build/ntsc-final/assets/files/Psk_templecolumn3Z.o</t>
  </si>
  <si>
    <t xml:space="preserve"> .reginfo       0x0000000000000000       0x18 build/ntsc-final/assets/files/Psk_sunshad1Z.o</t>
  </si>
  <si>
    <t xml:space="preserve">                0x0000000000000000       0x18 build/ntsc-final/assets/files/Psk_sunshad1Z.o</t>
  </si>
  <si>
    <t xml:space="preserve"> .pdr           0x0000000000000000        0x0 build/ntsc-final/assets/files/Psk_sunshad1Z.o</t>
  </si>
  <si>
    <t xml:space="preserve">                0x0000000000000000       0x10 build/ntsc-final/assets/files/Psk_sunshad1Z.o</t>
  </si>
  <si>
    <t xml:space="preserve"> .reginfo       0x0000000000000000       0x18 build/ntsc-final/assets/files/Psk_sunshad2Z.o</t>
  </si>
  <si>
    <t xml:space="preserve">                0x0000000000000000       0x18 build/ntsc-final/assets/files/Psk_sunshad2Z.o</t>
  </si>
  <si>
    <t xml:space="preserve"> .pdr           0x0000000000000000        0x0 build/ntsc-final/assets/files/Psk_sunshad2Z.o</t>
  </si>
  <si>
    <t xml:space="preserve">                0x0000000000000000       0x10 build/ntsc-final/assets/files/Psk_sunshad2Z.o</t>
  </si>
  <si>
    <t xml:space="preserve"> .reginfo       0x0000000000000000       0x18 build/ntsc-final/assets/files/Psk_sunnoshad1Z.o</t>
  </si>
  <si>
    <t xml:space="preserve">                0x0000000000000000       0x18 build/ntsc-final/assets/files/Psk_sunnoshad1Z.o</t>
  </si>
  <si>
    <t xml:space="preserve"> .pdr           0x0000000000000000        0x0 build/ntsc-final/assets/files/Psk_sunnoshad1Z.o</t>
  </si>
  <si>
    <t xml:space="preserve">                0x0000000000000000       0x10 build/ntsc-final/assets/files/Psk_sunnoshad1Z.o</t>
  </si>
  <si>
    <t xml:space="preserve"> .reginfo       0x0000000000000000       0x18 build/ntsc-final/assets/files/Psk_sunnoshad2Z.o</t>
  </si>
  <si>
    <t xml:space="preserve">                0x0000000000000000       0x18 build/ntsc-final/assets/files/Psk_sunnoshad2Z.o</t>
  </si>
  <si>
    <t xml:space="preserve"> .pdr           0x0000000000000000        0x0 build/ntsc-final/assets/files/Psk_sunnoshad2Z.o</t>
  </si>
  <si>
    <t xml:space="preserve">                0x0000000000000000       0x10 build/ntsc-final/assets/files/Psk_sunnoshad2Z.o</t>
  </si>
  <si>
    <t xml:space="preserve"> .reginfo       0x0000000000000000       0x18 build/ntsc-final/assets/files/Cg5_guardZ.o</t>
  </si>
  <si>
    <t xml:space="preserve">                0x0000000000000000       0x18 build/ntsc-final/assets/files/Cg5_guardZ.o</t>
  </si>
  <si>
    <t xml:space="preserve"> .pdr           0x0000000000000000        0x0 build/ntsc-final/assets/files/Cg5_guardZ.o</t>
  </si>
  <si>
    <t xml:space="preserve">                0x0000000000000000       0x10 build/ntsc-final/assets/files/Cg5_guardZ.o</t>
  </si>
  <si>
    <t xml:space="preserve"> .reginfo       0x0000000000000000       0x18 build/ntsc-final/assets/files/Cheadandy_rZ.o</t>
  </si>
  <si>
    <t xml:space="preserve">                0x0000000000000000       0x18 build/ntsc-final/assets/files/Cheadandy_rZ.o</t>
  </si>
  <si>
    <t xml:space="preserve"> .pdr           0x0000000000000000        0x0 build/ntsc-final/assets/files/Cheadandy_rZ.o</t>
  </si>
  <si>
    <t xml:space="preserve">                0x0000000000000000       0x10 build/ntsc-final/assets/files/Cheadandy_rZ.o</t>
  </si>
  <si>
    <t xml:space="preserve"> .reginfo       0x0000000000000000       0x18 build/ntsc-final/assets/files/Cpelagic_guardZ.o</t>
  </si>
  <si>
    <t xml:space="preserve">                0x0000000000000000       0x18 build/ntsc-final/assets/files/Cpelagic_guardZ.o</t>
  </si>
  <si>
    <t xml:space="preserve"> .pdr           0x0000000000000000        0x0 build/ntsc-final/assets/files/Cpelagic_guardZ.o</t>
  </si>
  <si>
    <t xml:space="preserve">                0x0000000000000000       0x10 build/ntsc-final/assets/files/Cpelagic_guardZ.o</t>
  </si>
  <si>
    <t xml:space="preserve"> .reginfo       0x0000000000000000       0x18 build/ntsc-final/assets/files/Cg5_swat_guardZ.o</t>
  </si>
  <si>
    <t xml:space="preserve">                0x0000000000000000       0x18 build/ntsc-final/assets/files/Cg5_swat_guardZ.o</t>
  </si>
  <si>
    <t xml:space="preserve"> .pdr           0x0000000000000000        0x0 build/ntsc-final/assets/files/Cg5_swat_guardZ.o</t>
  </si>
  <si>
    <t xml:space="preserve">                0x0000000000000000       0x10 build/ntsc-final/assets/files/Cg5_swat_guardZ.o</t>
  </si>
  <si>
    <t xml:space="preserve"> .reginfo       0x0000000000000000       0x18 build/ntsc-final/assets/files/Calaskan_guardZ.o</t>
  </si>
  <si>
    <t xml:space="preserve">                0x0000000000000000       0x18 build/ntsc-final/assets/files/Calaskan_guardZ.o</t>
  </si>
  <si>
    <t xml:space="preserve"> .pdr           0x0000000000000000        0x0 build/ntsc-final/assets/files/Calaskan_guardZ.o</t>
  </si>
  <si>
    <t xml:space="preserve">                0x0000000000000000       0x10 build/ntsc-final/assets/files/Calaskan_guardZ.o</t>
  </si>
  <si>
    <t xml:space="preserve"> .reginfo       0x0000000000000000       0x18 build/ntsc-final/assets/files/Cmaian_soldierZ.o</t>
  </si>
  <si>
    <t xml:space="preserve">                0x0000000000000000       0x18 build/ntsc-final/assets/files/Cmaian_soldierZ.o</t>
  </si>
  <si>
    <t xml:space="preserve"> .pdr           0x0000000000000000        0x0 build/ntsc-final/assets/files/Cmaian_soldierZ.o</t>
  </si>
  <si>
    <t xml:space="preserve">                0x0000000000000000       0x10 build/ntsc-final/assets/files/Cmaian_soldierZ.o</t>
  </si>
  <si>
    <t xml:space="preserve"> .reginfo       0x0000000000000000       0x18 build/ntsc-final/assets/files/Cheadben_rZ.o</t>
  </si>
  <si>
    <t xml:space="preserve">                0x0000000000000000       0x18 build/ntsc-final/assets/files/Cheadben_rZ.o</t>
  </si>
  <si>
    <t xml:space="preserve"> .pdr           0x0000000000000000        0x0 build/ntsc-final/assets/files/Cheadben_rZ.o</t>
  </si>
  <si>
    <t xml:space="preserve">                0x0000000000000000       0x10 build/ntsc-final/assets/files/Cheadben_rZ.o</t>
  </si>
  <si>
    <t xml:space="preserve"> .reginfo       0x0000000000000000       0x18 build/ntsc-final/assets/files/Cheadsteve_kZ.o</t>
  </si>
  <si>
    <t xml:space="preserve">                0x0000000000000000       0x18 build/ntsc-final/assets/files/Cheadsteve_kZ.o</t>
  </si>
  <si>
    <t xml:space="preserve"> .pdr           0x0000000000000000        0x0 build/ntsc-final/assets/files/Cheadsteve_kZ.o</t>
  </si>
  <si>
    <t xml:space="preserve">                0x0000000000000000       0x10 build/ntsc-final/assets/files/Cheadsteve_kZ.o</t>
  </si>
  <si>
    <t xml:space="preserve"> .reginfo       0x0000000000000000       0x18 build/ntsc-final/assets/files/PbarrelZ.o</t>
  </si>
  <si>
    <t xml:space="preserve">                0x0000000000000000       0x18 build/ntsc-final/assets/files/PbarrelZ.o</t>
  </si>
  <si>
    <t xml:space="preserve"> .pdr           0x0000000000000000        0x0 build/ntsc-final/assets/files/PbarrelZ.o</t>
  </si>
  <si>
    <t xml:space="preserve">                0x0000000000000000       0x10 build/ntsc-final/assets/files/PbarrelZ.o</t>
  </si>
  <si>
    <t xml:space="preserve"> .reginfo       0x0000000000000000       0x18 build/ntsc-final/assets/files/Pglass_floorZ.o</t>
  </si>
  <si>
    <t xml:space="preserve">                0x0000000000000000       0x18 build/ntsc-final/assets/files/Pglass_floorZ.o</t>
  </si>
  <si>
    <t xml:space="preserve"> .pdr           0x0000000000000000        0x0 build/ntsc-final/assets/files/Pglass_floorZ.o</t>
  </si>
  <si>
    <t xml:space="preserve">                0x0000000000000000       0x10 build/ntsc-final/assets/files/Pglass_floorZ.o</t>
  </si>
  <si>
    <t xml:space="preserve"> .reginfo       0x0000000000000000       0x18 build/ntsc-final/assets/files/Pesca_stepZ.o</t>
  </si>
  <si>
    <t xml:space="preserve">                0x0000000000000000       0x18 build/ntsc-final/assets/files/Pesca_stepZ.o</t>
  </si>
  <si>
    <t xml:space="preserve"> .pdr           0x0000000000000000        0x0 build/ntsc-final/assets/files/Pesca_stepZ.o</t>
  </si>
  <si>
    <t xml:space="preserve">                0x0000000000000000       0x10 build/ntsc-final/assets/files/Pesca_stepZ.o</t>
  </si>
  <si>
    <t xml:space="preserve"> .reginfo       0x0000000000000000       0x18 build/ntsc-final/assets/files/Pmatrix_liftZ.o</t>
  </si>
  <si>
    <t xml:space="preserve">                0x0000000000000000       0x18 build/ntsc-final/assets/files/Pmatrix_liftZ.o</t>
  </si>
  <si>
    <t xml:space="preserve"> .pdr           0x0000000000000000        0x0 build/ntsc-final/assets/files/Pmatrix_liftZ.o</t>
  </si>
  <si>
    <t xml:space="preserve">                0x0000000000000000       0x10 build/ntsc-final/assets/files/Pmatrix_liftZ.o</t>
  </si>
  <si>
    <t xml:space="preserve"> .reginfo       0x0000000000000000       0x18 build/ntsc-final/assets/files/Prubble1Z.o</t>
  </si>
  <si>
    <t xml:space="preserve">                0x0000000000000000       0x18 build/ntsc-final/assets/files/Prubble1Z.o</t>
  </si>
  <si>
    <t xml:space="preserve"> .pdr           0x0000000000000000        0x0 build/ntsc-final/assets/files/Prubble1Z.o</t>
  </si>
  <si>
    <t xml:space="preserve">                0x0000000000000000       0x10 build/ntsc-final/assets/files/Prubble1Z.o</t>
  </si>
  <si>
    <t xml:space="preserve"> .reginfo       0x0000000000000000       0x18 build/ntsc-final/assets/files/Prubble2Z.o</t>
  </si>
  <si>
    <t xml:space="preserve">                0x0000000000000000       0x18 build/ntsc-final/assets/files/Prubble2Z.o</t>
  </si>
  <si>
    <t xml:space="preserve"> .pdr           0x0000000000000000        0x0 build/ntsc-final/assets/files/Prubble2Z.o</t>
  </si>
  <si>
    <t xml:space="preserve">                0x0000000000000000       0x10 build/ntsc-final/assets/files/Prubble2Z.o</t>
  </si>
  <si>
    <t xml:space="preserve"> .reginfo       0x0000000000000000       0x18 build/ntsc-final/assets/files/Prubble3Z.o</t>
  </si>
  <si>
    <t xml:space="preserve">                0x0000000000000000       0x18 build/ntsc-final/assets/files/Prubble3Z.o</t>
  </si>
  <si>
    <t xml:space="preserve"> .pdr           0x0000000000000000        0x0 build/ntsc-final/assets/files/Prubble3Z.o</t>
  </si>
  <si>
    <t xml:space="preserve">                0x0000000000000000       0x10 build/ntsc-final/assets/files/Prubble3Z.o</t>
  </si>
  <si>
    <t xml:space="preserve"> .reginfo       0x0000000000000000       0x18 build/ntsc-final/assets/files/Prubble4Z.o</t>
  </si>
  <si>
    <t xml:space="preserve">                0x0000000000000000       0x18 build/ntsc-final/assets/files/Prubble4Z.o</t>
  </si>
  <si>
    <t xml:space="preserve"> .pdr           0x0000000000000000        0x0 build/ntsc-final/assets/files/Prubble4Z.o</t>
  </si>
  <si>
    <t xml:space="preserve">                0x0000000000000000       0x10 build/ntsc-final/assets/files/Prubble4Z.o</t>
  </si>
  <si>
    <t xml:space="preserve"> .reginfo       0x0000000000000000       0x18 build/ntsc-final/assets/files/Arecep01M.o</t>
  </si>
  <si>
    <t xml:space="preserve">                0x0000000000000000       0x18 build/ntsc-final/assets/files/Arecep01M.o</t>
  </si>
  <si>
    <t xml:space="preserve"> .pdr           0x0000000000000000        0x0 build/ntsc-final/assets/files/Arecep01M.o</t>
  </si>
  <si>
    <t xml:space="preserve">                0x0000000000000000       0x10 build/ntsc-final/assets/files/Arecep01M.o</t>
  </si>
  <si>
    <t xml:space="preserve"> .reginfo       0x0000000000000000       0x18 build/ntsc-final/assets/files/Arecep02M.o</t>
  </si>
  <si>
    <t xml:space="preserve">                0x0000000000000000       0x18 build/ntsc-final/assets/files/Arecep02M.o</t>
  </si>
  <si>
    <t xml:space="preserve"> .pdr           0x0000000000000000        0x0 build/ntsc-final/assets/files/Arecep02M.o</t>
  </si>
  <si>
    <t xml:space="preserve">                0x0000000000000000       0x10 build/ntsc-final/assets/files/Arecep02M.o</t>
  </si>
  <si>
    <t xml:space="preserve"> .reginfo       0x0000000000000000       0x18 build/ntsc-final/assets/files/Arecep03M.o</t>
  </si>
  <si>
    <t xml:space="preserve">                0x0000000000000000       0x18 build/ntsc-final/assets/files/Arecep03M.o</t>
  </si>
  <si>
    <t xml:space="preserve"> .pdr           0x0000000000000000        0x0 build/ntsc-final/assets/files/Arecep03M.o</t>
  </si>
  <si>
    <t xml:space="preserve">                0x0000000000000000       0x10 build/ntsc-final/assets/files/Arecep03M.o</t>
  </si>
  <si>
    <t xml:space="preserve"> .reginfo       0x0000000000000000       0x18 build/ntsc-final/assets/files/Arecep04M.o</t>
  </si>
  <si>
    <t xml:space="preserve">                0x0000000000000000       0x18 build/ntsc-final/assets/files/Arecep04M.o</t>
  </si>
  <si>
    <t xml:space="preserve"> .pdr           0x0000000000000000        0x0 build/ntsc-final/assets/files/Arecep04M.o</t>
  </si>
  <si>
    <t xml:space="preserve">                0x0000000000000000       0x10 build/ntsc-final/assets/files/Arecep04M.o</t>
  </si>
  <si>
    <t xml:space="preserve"> .reginfo       0x0000000000000000       0x18 build/ntsc-final/assets/files/Arecep05M.o</t>
  </si>
  <si>
    <t xml:space="preserve">                0x0000000000000000       0x18 build/ntsc-final/assets/files/Arecep05M.o</t>
  </si>
  <si>
    <t xml:space="preserve"> .pdr           0x0000000000000000        0x0 build/ntsc-final/assets/files/Arecep05M.o</t>
  </si>
  <si>
    <t xml:space="preserve">                0x0000000000000000       0x10 build/ntsc-final/assets/files/Arecep05M.o</t>
  </si>
  <si>
    <t xml:space="preserve"> .reginfo       0x0000000000000000       0x18 build/ntsc-final/assets/files/Arecep06M.o</t>
  </si>
  <si>
    <t xml:space="preserve">                0x0000000000000000       0x18 build/ntsc-final/assets/files/Arecep06M.o</t>
  </si>
  <si>
    <t xml:space="preserve"> .pdr           0x0000000000000000        0x0 build/ntsc-final/assets/files/Arecep06M.o</t>
  </si>
  <si>
    <t xml:space="preserve">                0x0000000000000000       0x10 build/ntsc-final/assets/files/Arecep06M.o</t>
  </si>
  <si>
    <t xml:space="preserve"> .reginfo       0x0000000000000000       0x18 build/ntsc-final/assets/files/Arlguard1M.o</t>
  </si>
  <si>
    <t xml:space="preserve">                0x0000000000000000       0x18 build/ntsc-final/assets/files/Arlguard1M.o</t>
  </si>
  <si>
    <t xml:space="preserve"> .pdr           0x0000000000000000        0x0 build/ntsc-final/assets/files/Arlguard1M.o</t>
  </si>
  <si>
    <t xml:space="preserve">                0x0000000000000000       0x10 build/ntsc-final/assets/files/Arlguard1M.o</t>
  </si>
  <si>
    <t xml:space="preserve"> .reginfo       0x0000000000000000       0x18 build/ntsc-final/assets/files/Arltech01M.o</t>
  </si>
  <si>
    <t xml:space="preserve">                0x0000000000000000       0x18 build/ntsc-final/assets/files/Arltech01M.o</t>
  </si>
  <si>
    <t xml:space="preserve"> .pdr           0x0000000000000000        0x0 build/ntsc-final/assets/files/Arltech01M.o</t>
  </si>
  <si>
    <t xml:space="preserve">                0x0000000000000000       0x10 build/ntsc-final/assets/files/Arltech01M.o</t>
  </si>
  <si>
    <t xml:space="preserve"> .reginfo       0x0000000000000000       0x18 build/ntsc-final/assets/files/Arltech02M.o</t>
  </si>
  <si>
    <t xml:space="preserve">                0x0000000000000000       0x18 build/ntsc-final/assets/files/Arltech02M.o</t>
  </si>
  <si>
    <t xml:space="preserve"> .pdr           0x0000000000000000        0x0 build/ntsc-final/assets/files/Arltech02M.o</t>
  </si>
  <si>
    <t xml:space="preserve">                0x0000000000000000       0x10 build/ntsc-final/assets/files/Arltech02M.o</t>
  </si>
  <si>
    <t xml:space="preserve"> .reginfo       0x0000000000000000       0x18 build/ntsc-final/assets/files/Arltech03M.o</t>
  </si>
  <si>
    <t xml:space="preserve">                0x0000000000000000       0x18 build/ntsc-final/assets/files/Arltech03M.o</t>
  </si>
  <si>
    <t xml:space="preserve"> .pdr           0x0000000000000000        0x0 build/ntsc-final/assets/files/Arltech03M.o</t>
  </si>
  <si>
    <t xml:space="preserve">                0x0000000000000000       0x10 build/ntsc-final/assets/files/Arltech03M.o</t>
  </si>
  <si>
    <t xml:space="preserve"> .reginfo       0x0000000000000000       0x18 build/ntsc-final/assets/files/Arltech04M.o</t>
  </si>
  <si>
    <t xml:space="preserve">                0x0000000000000000       0x18 build/ntsc-final/assets/files/Arltech04M.o</t>
  </si>
  <si>
    <t xml:space="preserve"> .pdr           0x0000000000000000        0x0 build/ntsc-final/assets/files/Arltech04M.o</t>
  </si>
  <si>
    <t xml:space="preserve">                0x0000000000000000       0x10 build/ntsc-final/assets/files/Arltech04M.o</t>
  </si>
  <si>
    <t xml:space="preserve"> .reginfo       0x0000000000000000       0x18 build/ntsc-final/assets/files/Arltech05M.o</t>
  </si>
  <si>
    <t xml:space="preserve">                0x0000000000000000       0x18 build/ntsc-final/assets/files/Arltech05M.o</t>
  </si>
  <si>
    <t xml:space="preserve"> .pdr           0x0000000000000000        0x0 build/ntsc-final/assets/files/Arltech05M.o</t>
  </si>
  <si>
    <t xml:space="preserve">                0x0000000000000000       0x10 build/ntsc-final/assets/files/Arltech05M.o</t>
  </si>
  <si>
    <t xml:space="preserve"> .reginfo       0x0000000000000000       0x18 build/ntsc-final/assets/files/Arltech06M.o</t>
  </si>
  <si>
    <t xml:space="preserve">                0x0000000000000000       0x18 build/ntsc-final/assets/files/Arltech06M.o</t>
  </si>
  <si>
    <t xml:space="preserve"> .pdr           0x0000000000000000        0x0 build/ntsc-final/assets/files/Arltech06M.o</t>
  </si>
  <si>
    <t xml:space="preserve">                0x0000000000000000       0x10 build/ntsc-final/assets/files/Arltech06M.o</t>
  </si>
  <si>
    <t xml:space="preserve"> .reginfo       0x0000000000000000       0x18 build/ntsc-final/assets/files/Ascie2aM.o</t>
  </si>
  <si>
    <t xml:space="preserve">                0x0000000000000000       0x18 build/ntsc-final/assets/files/Ascie2aM.o</t>
  </si>
  <si>
    <t xml:space="preserve"> .pdr           0x0000000000000000        0x0 build/ntsc-final/assets/files/Ascie2aM.o</t>
  </si>
  <si>
    <t xml:space="preserve">                0x0000000000000000       0x10 build/ntsc-final/assets/files/Ascie2aM.o</t>
  </si>
  <si>
    <t xml:space="preserve"> .reginfo       0x0000000000000000       0x18 build/ntsc-final/assets/files/Ascie2bM.o</t>
  </si>
  <si>
    <t xml:space="preserve">                0x0000000000000000       0x18 build/ntsc-final/assets/files/Ascie2bM.o</t>
  </si>
  <si>
    <t xml:space="preserve"> .pdr           0x0000000000000000        0x0 build/ntsc-final/assets/files/Ascie2bM.o</t>
  </si>
  <si>
    <t xml:space="preserve">                0x0000000000000000       0x10 build/ntsc-final/assets/files/Ascie2bM.o</t>
  </si>
  <si>
    <t xml:space="preserve"> .reginfo       0x0000000000000000       0x18 build/ntsc-final/assets/files/Ascie2cM.o</t>
  </si>
  <si>
    <t xml:space="preserve">                0x0000000000000000       0x18 build/ntsc-final/assets/files/Ascie2cM.o</t>
  </si>
  <si>
    <t xml:space="preserve"> .pdr           0x0000000000000000        0x0 build/ntsc-final/assets/files/Ascie2cM.o</t>
  </si>
  <si>
    <t xml:space="preserve">                0x0000000000000000       0x10 build/ntsc-final/assets/files/Ascie2cM.o</t>
  </si>
  <si>
    <t xml:space="preserve"> .reginfo       0x0000000000000000       0x18 build/ntsc-final/assets/files/Ascie2dM.o</t>
  </si>
  <si>
    <t xml:space="preserve">                0x0000000000000000       0x18 build/ntsc-final/assets/files/Ascie2dM.o</t>
  </si>
  <si>
    <t xml:space="preserve"> .pdr           0x0000000000000000        0x0 build/ntsc-final/assets/files/Ascie2dM.o</t>
  </si>
  <si>
    <t xml:space="preserve">                0x0000000000000000       0x10 build/ntsc-final/assets/files/Ascie2dM.o</t>
  </si>
  <si>
    <t xml:space="preserve"> .reginfo       0x0000000000000000       0x18 build/ntsc-final/assets/files/Ascie2eM.o</t>
  </si>
  <si>
    <t xml:space="preserve">                0x0000000000000000       0x18 build/ntsc-final/assets/files/Ascie2eM.o</t>
  </si>
  <si>
    <t xml:space="preserve"> .pdr           0x0000000000000000        0x0 build/ntsc-final/assets/files/Ascie2eM.o</t>
  </si>
  <si>
    <t xml:space="preserve">                0x0000000000000000       0x10 build/ntsc-final/assets/files/Ascie2eM.o</t>
  </si>
  <si>
    <t xml:space="preserve"> .reginfo       0x0000000000000000       0x18 build/ntsc-final/assets/files/Ascie2fM.o</t>
  </si>
  <si>
    <t xml:space="preserve">                0x0000000000000000       0x18 build/ntsc-final/assets/files/Ascie2fM.o</t>
  </si>
  <si>
    <t xml:space="preserve"> .pdr           0x0000000000000000        0x0 build/ntsc-final/assets/files/Ascie2fM.o</t>
  </si>
  <si>
    <t xml:space="preserve">                0x0000000000000000       0x10 build/ntsc-final/assets/files/Ascie2fM.o</t>
  </si>
  <si>
    <t xml:space="preserve"> .reginfo       0x0000000000000000       0x18 build/ntsc-final/assets/files/Ascie2gM.o</t>
  </si>
  <si>
    <t xml:space="preserve">                0x0000000000000000       0x18 build/ntsc-final/assets/files/Ascie2gM.o</t>
  </si>
  <si>
    <t xml:space="preserve"> .pdr           0x0000000000000000        0x0 build/ntsc-final/assets/files/Ascie2gM.o</t>
  </si>
  <si>
    <t xml:space="preserve">                0x0000000000000000       0x10 build/ntsc-final/assets/files/Ascie2gM.o</t>
  </si>
  <si>
    <t xml:space="preserve"> .reginfo       0x0000000000000000       0x18 build/ntsc-final/assets/files/Ascie3aM.o</t>
  </si>
  <si>
    <t xml:space="preserve">                0x0000000000000000       0x18 build/ntsc-final/assets/files/Ascie3aM.o</t>
  </si>
  <si>
    <t xml:space="preserve"> .pdr           0x0000000000000000        0x0 build/ntsc-final/assets/files/Ascie3aM.o</t>
  </si>
  <si>
    <t xml:space="preserve">                0x0000000000000000       0x10 build/ntsc-final/assets/files/Ascie3aM.o</t>
  </si>
  <si>
    <t xml:space="preserve"> .reginfo       0x0000000000000000       0x18 build/ntsc-final/assets/files/Ascie3bM.o</t>
  </si>
  <si>
    <t xml:space="preserve">                0x0000000000000000       0x18 build/ntsc-final/assets/files/Ascie3bM.o</t>
  </si>
  <si>
    <t xml:space="preserve"> .pdr           0x0000000000000000        0x0 build/ntsc-final/assets/files/Ascie3bM.o</t>
  </si>
  <si>
    <t xml:space="preserve">                0x0000000000000000       0x10 build/ntsc-final/assets/files/Ascie3bM.o</t>
  </si>
  <si>
    <t xml:space="preserve"> .reginfo       0x0000000000000000       0x18 build/ntsc-final/assets/files/Ascie3cM.o</t>
  </si>
  <si>
    <t xml:space="preserve">                0x0000000000000000       0x18 build/ntsc-final/assets/files/Ascie3cM.o</t>
  </si>
  <si>
    <t xml:space="preserve"> .pdr           0x0000000000000000        0x0 build/ntsc-final/assets/files/Ascie3cM.o</t>
  </si>
  <si>
    <t xml:space="preserve">                0x0000000000000000       0x10 build/ntsc-final/assets/files/Ascie3cM.o</t>
  </si>
  <si>
    <t xml:space="preserve"> .reginfo       0x0000000000000000       0x18 build/ntsc-final/assets/files/Ascie3dM.o</t>
  </si>
  <si>
    <t xml:space="preserve">                0x0000000000000000       0x18 build/ntsc-final/assets/files/Ascie3dM.o</t>
  </si>
  <si>
    <t xml:space="preserve"> .pdr           0x0000000000000000        0x0 build/ntsc-final/assets/files/Ascie3dM.o</t>
  </si>
  <si>
    <t xml:space="preserve">                0x0000000000000000       0x10 build/ntsc-final/assets/files/Ascie3dM.o</t>
  </si>
  <si>
    <t xml:space="preserve"> .reginfo       0x0000000000000000       0x18 build/ntsc-final/assets/files/Ascie3eM.o</t>
  </si>
  <si>
    <t xml:space="preserve">                0x0000000000000000       0x18 build/ntsc-final/assets/files/Ascie3eM.o</t>
  </si>
  <si>
    <t xml:space="preserve"> .pdr           0x0000000000000000        0x0 build/ntsc-final/assets/files/Ascie3eM.o</t>
  </si>
  <si>
    <t xml:space="preserve">                0x0000000000000000       0x10 build/ntsc-final/assets/files/Ascie3eM.o</t>
  </si>
  <si>
    <t xml:space="preserve"> .reginfo       0x0000000000000000       0x18 build/ntsc-final/assets/files/Ascie3gM.o</t>
  </si>
  <si>
    <t xml:space="preserve">                0x0000000000000000       0x18 build/ntsc-final/assets/files/Ascie3gM.o</t>
  </si>
  <si>
    <t xml:space="preserve"> .pdr           0x0000000000000000        0x0 build/ntsc-final/assets/files/Ascie3gM.o</t>
  </si>
  <si>
    <t xml:space="preserve">                0x0000000000000000       0x10 build/ntsc-final/assets/files/Ascie3gM.o</t>
  </si>
  <si>
    <t xml:space="preserve"> .reginfo       0x0000000000000000       0x18 build/ntsc-final/assets/files/Ascien10aM.o</t>
  </si>
  <si>
    <t xml:space="preserve">                0x0000000000000000       0x18 build/ntsc-final/assets/files/Ascien10aM.o</t>
  </si>
  <si>
    <t xml:space="preserve"> .pdr           0x0000000000000000        0x0 build/ntsc-final/assets/files/Ascien10aM.o</t>
  </si>
  <si>
    <t xml:space="preserve">                0x0000000000000000       0x10 build/ntsc-final/assets/files/Ascien10aM.o</t>
  </si>
  <si>
    <t xml:space="preserve"> .reginfo       0x0000000000000000       0x18 build/ntsc-final/assets/files/Ascien2_aM.o</t>
  </si>
  <si>
    <t xml:space="preserve">                0x0000000000000000       0x18 build/ntsc-final/assets/files/Ascien2_aM.o</t>
  </si>
  <si>
    <t xml:space="preserve"> .pdr           0x0000000000000000        0x0 build/ntsc-final/assets/files/Ascien2_aM.o</t>
  </si>
  <si>
    <t xml:space="preserve">                0x0000000000000000       0x10 build/ntsc-final/assets/files/Ascien2_aM.o</t>
  </si>
  <si>
    <t xml:space="preserve"> .reginfo       0x0000000000000000       0x18 build/ntsc-final/assets/files/Ascien3_aM.o</t>
  </si>
  <si>
    <t xml:space="preserve">                0x0000000000000000       0x18 build/ntsc-final/assets/files/Ascien3_aM.o</t>
  </si>
  <si>
    <t xml:space="preserve"> .pdr           0x0000000000000000        0x0 build/ntsc-final/assets/files/Ascien3_aM.o</t>
  </si>
  <si>
    <t xml:space="preserve">                0x0000000000000000       0x10 build/ntsc-final/assets/files/Ascien3_aM.o</t>
  </si>
  <si>
    <t xml:space="preserve"> .reginfo       0x0000000000000000       0x18 build/ntsc-final/assets/files/Ascien4_aM.o</t>
  </si>
  <si>
    <t xml:space="preserve">                0x0000000000000000       0x18 build/ntsc-final/assets/files/Ascien4_aM.o</t>
  </si>
  <si>
    <t xml:space="preserve"> .pdr           0x0000000000000000        0x0 build/ntsc-final/assets/files/Ascien4_aM.o</t>
  </si>
  <si>
    <t xml:space="preserve">                0x0000000000000000       0x10 build/ntsc-final/assets/files/Ascien4_aM.o</t>
  </si>
  <si>
    <t xml:space="preserve"> .reginfo       0x0000000000000000       0x18 build/ntsc-final/assets/files/Ascien5_aM.o</t>
  </si>
  <si>
    <t xml:space="preserve">                0x0000000000000000       0x18 build/ntsc-final/assets/files/Ascien5_aM.o</t>
  </si>
  <si>
    <t xml:space="preserve"> .pdr           0x0000000000000000        0x0 build/ntsc-final/assets/files/Ascien5_aM.o</t>
  </si>
  <si>
    <t xml:space="preserve">                0x0000000000000000       0x10 build/ntsc-final/assets/files/Ascien5_aM.o</t>
  </si>
  <si>
    <t xml:space="preserve"> .reginfo       0x0000000000000000       0x18 build/ntsc-final/assets/files/Ascien6_aM.o</t>
  </si>
  <si>
    <t xml:space="preserve">                0x0000000000000000       0x18 build/ntsc-final/assets/files/Ascien6_aM.o</t>
  </si>
  <si>
    <t xml:space="preserve"> .pdr           0x0000000000000000        0x0 build/ntsc-final/assets/files/Ascien6_aM.o</t>
  </si>
  <si>
    <t xml:space="preserve">                0x0000000000000000       0x10 build/ntsc-final/assets/files/Ascien6_aM.o</t>
  </si>
  <si>
    <t xml:space="preserve"> .reginfo       0x0000000000000000       0x18 build/ntsc-final/assets/files/Ascien7_aM.o</t>
  </si>
  <si>
    <t xml:space="preserve">                0x0000000000000000       0x18 build/ntsc-final/assets/files/Ascien7_aM.o</t>
  </si>
  <si>
    <t xml:space="preserve"> .pdr           0x0000000000000000        0x0 build/ntsc-final/assets/files/Ascien7_aM.o</t>
  </si>
  <si>
    <t xml:space="preserve">                0x0000000000000000       0x10 build/ntsc-final/assets/files/Ascien7_aM.o</t>
  </si>
  <si>
    <t xml:space="preserve"> .reginfo       0x0000000000000000       0x18 build/ntsc-final/assets/files/Ascien9_aM.o</t>
  </si>
  <si>
    <t xml:space="preserve">                0x0000000000000000       0x18 build/ntsc-final/assets/files/Ascien9_aM.o</t>
  </si>
  <si>
    <t xml:space="preserve"> .pdr           0x0000000000000000        0x0 build/ntsc-final/assets/files/Ascien9_aM.o</t>
  </si>
  <si>
    <t xml:space="preserve">                0x0000000000000000       0x10 build/ntsc-final/assets/files/Ascien9_aM.o</t>
  </si>
  <si>
    <t xml:space="preserve"> .reginfo       0x0000000000000000       0x18 build/ntsc-final/assets/files/AvilgrimM.o</t>
  </si>
  <si>
    <t xml:space="preserve">                0x0000000000000000       0x18 build/ntsc-final/assets/files/AvilgrimM.o</t>
  </si>
  <si>
    <t xml:space="preserve"> .pdr           0x0000000000000000        0x0 build/ntsc-final/assets/files/AvilgrimM.o</t>
  </si>
  <si>
    <t xml:space="preserve">                0x0000000000000000       0x10 build/ntsc-final/assets/files/AvilgrimM.o</t>
  </si>
  <si>
    <t xml:space="preserve"> .reginfo       0x0000000000000000       0x18 build/ntsc-final/assets/files/Awepgd01M.o</t>
  </si>
  <si>
    <t xml:space="preserve">                0x0000000000000000       0x18 build/ntsc-final/assets/files/Awepgd01M.o</t>
  </si>
  <si>
    <t xml:space="preserve"> .pdr           0x0000000000000000        0x0 build/ntsc-final/assets/files/Awepgd01M.o</t>
  </si>
  <si>
    <t xml:space="preserve">                0x0000000000000000       0x10 build/ntsc-final/assets/files/Awepgd01M.o</t>
  </si>
  <si>
    <t xml:space="preserve"> .reginfo       0x0000000000000000       0x18 build/ntsc-final/assets/files/Awepgd02M.o</t>
  </si>
  <si>
    <t xml:space="preserve">                0x0000000000000000       0x18 build/ntsc-final/assets/files/Awepgd02M.o</t>
  </si>
  <si>
    <t xml:space="preserve"> .pdr           0x0000000000000000        0x0 build/ntsc-final/assets/files/Awepgd02M.o</t>
  </si>
  <si>
    <t xml:space="preserve">                0x0000000000000000       0x10 build/ntsc-final/assets/files/Awepgd02M.o</t>
  </si>
  <si>
    <t xml:space="preserve"> .reginfo       0x0000000000000000       0x18 build/ntsc-final/assets/files/Awepgd03M.o</t>
  </si>
  <si>
    <t xml:space="preserve">                0x0000000000000000       0x18 build/ntsc-final/assets/files/Awepgd03M.o</t>
  </si>
  <si>
    <t xml:space="preserve"> .pdr           0x0000000000000000        0x0 build/ntsc-final/assets/files/Awepgd03M.o</t>
  </si>
  <si>
    <t xml:space="preserve">                0x0000000000000000       0x10 build/ntsc-final/assets/files/Awepgd03M.o</t>
  </si>
  <si>
    <t xml:space="preserve"> .reginfo       0x0000000000000000       0x18 build/ntsc-final/assets/files/Awepsc01M.o</t>
  </si>
  <si>
    <t xml:space="preserve">                0x0000000000000000       0x18 build/ntsc-final/assets/files/Awepsc01M.o</t>
  </si>
  <si>
    <t xml:space="preserve"> .pdr           0x0000000000000000        0x0 build/ntsc-final/assets/files/Awepsc01M.o</t>
  </si>
  <si>
    <t xml:space="preserve">                0x0000000000000000       0x10 build/ntsc-final/assets/files/Awepsc01M.o</t>
  </si>
  <si>
    <t xml:space="preserve"> .reginfo       0x0000000000000000       0x18 build/ntsc-final/assets/files/Awepsc02M.o</t>
  </si>
  <si>
    <t xml:space="preserve">                0x0000000000000000       0x18 build/ntsc-final/assets/files/Awepsc02M.o</t>
  </si>
  <si>
    <t xml:space="preserve"> .pdr           0x0000000000000000        0x0 build/ntsc-final/assets/files/Awepsc02M.o</t>
  </si>
  <si>
    <t xml:space="preserve">                0x0000000000000000       0x10 build/ntsc-final/assets/files/Awepsc02M.o</t>
  </si>
  <si>
    <t xml:space="preserve"> .reginfo       0x0000000000000000       0x18 build/ntsc-final/assets/files/Awepsc03M.o</t>
  </si>
  <si>
    <t xml:space="preserve">                0x0000000000000000       0x18 build/ntsc-final/assets/files/Awepsc03M.o</t>
  </si>
  <si>
    <t xml:space="preserve"> .pdr           0x0000000000000000        0x0 build/ntsc-final/assets/files/Awepsc03M.o</t>
  </si>
  <si>
    <t xml:space="preserve">                0x0000000000000000       0x10 build/ntsc-final/assets/files/Awepsc03M.o</t>
  </si>
  <si>
    <t xml:space="preserve"> .reginfo       0x0000000000000000       0x18 build/ntsc-final/assets/files/Aa51elv01M.o</t>
  </si>
  <si>
    <t xml:space="preserve">                0x0000000000000000       0x18 build/ntsc-final/assets/files/Aa51elv01M.o</t>
  </si>
  <si>
    <t xml:space="preserve"> .pdr           0x0000000000000000        0x0 build/ntsc-final/assets/files/Aa51elv01M.o</t>
  </si>
  <si>
    <t xml:space="preserve">                0x0000000000000000       0x10 build/ntsc-final/assets/files/Aa51elv01M.o</t>
  </si>
  <si>
    <t xml:space="preserve"> .reginfo       0x0000000000000000       0x18 build/ntsc-final/assets/files/Aa51elv02M.o</t>
  </si>
  <si>
    <t xml:space="preserve">                0x0000000000000000       0x18 build/ntsc-final/assets/files/Aa51elv02M.o</t>
  </si>
  <si>
    <t xml:space="preserve"> .pdr           0x0000000000000000        0x0 build/ntsc-final/assets/files/Aa51elv02M.o</t>
  </si>
  <si>
    <t xml:space="preserve">                0x0000000000000000       0x10 build/ntsc-final/assets/files/Aa51elv02M.o</t>
  </si>
  <si>
    <t xml:space="preserve"> .reginfo       0x0000000000000000       0x18 build/ntsc-final/assets/files/Aa51elv03M.o</t>
  </si>
  <si>
    <t xml:space="preserve">                0x0000000000000000       0x18 build/ntsc-final/assets/files/Aa51elv03M.o</t>
  </si>
  <si>
    <t xml:space="preserve"> .pdr           0x0000000000000000        0x0 build/ntsc-final/assets/files/Aa51elv03M.o</t>
  </si>
  <si>
    <t xml:space="preserve">                0x0000000000000000       0x10 build/ntsc-final/assets/files/Aa51elv03M.o</t>
  </si>
  <si>
    <t xml:space="preserve"> .reginfo       0x0000000000000000       0x18 build/ntsc-final/assets/files/Aa51grd01M.o</t>
  </si>
  <si>
    <t xml:space="preserve">                0x0000000000000000       0x18 build/ntsc-final/assets/files/Aa51grd01M.o</t>
  </si>
  <si>
    <t xml:space="preserve"> .pdr           0x0000000000000000        0x0 build/ntsc-final/assets/files/Aa51grd01M.o</t>
  </si>
  <si>
    <t xml:space="preserve">                0x0000000000000000       0x10 build/ntsc-final/assets/files/Aa51grd01M.o</t>
  </si>
  <si>
    <t xml:space="preserve"> .reginfo       0x0000000000000000       0x18 build/ntsc-final/assets/files/Aa51grd02M.o</t>
  </si>
  <si>
    <t xml:space="preserve">                0x0000000000000000       0x18 build/ntsc-final/assets/files/Aa51grd02M.o</t>
  </si>
  <si>
    <t xml:space="preserve"> .pdr           0x0000000000000000        0x0 build/ntsc-final/assets/files/Aa51grd02M.o</t>
  </si>
  <si>
    <t xml:space="preserve">                0x0000000000000000       0x10 build/ntsc-final/assets/files/Aa51grd02M.o</t>
  </si>
  <si>
    <t xml:space="preserve"> .reginfo       0x0000000000000000       0x18 build/ntsc-final/assets/files/Aa51grd03M.o</t>
  </si>
  <si>
    <t xml:space="preserve">                0x0000000000000000       0x18 build/ntsc-final/assets/files/Aa51grd03M.o</t>
  </si>
  <si>
    <t xml:space="preserve"> .pdr           0x0000000000000000        0x0 build/ntsc-final/assets/files/Aa51grd03M.o</t>
  </si>
  <si>
    <t xml:space="preserve">                0x0000000000000000       0x10 build/ntsc-final/assets/files/Aa51grd03M.o</t>
  </si>
  <si>
    <t xml:space="preserve"> .reginfo       0x0000000000000000       0x18 build/ntsc-final/assets/files/Aa51grd04M.o</t>
  </si>
  <si>
    <t xml:space="preserve">                0x0000000000000000       0x18 build/ntsc-final/assets/files/Aa51grd04M.o</t>
  </si>
  <si>
    <t xml:space="preserve"> .pdr           0x0000000000000000        0x0 build/ntsc-final/assets/files/Aa51grd04M.o</t>
  </si>
  <si>
    <t xml:space="preserve">                0x0000000000000000       0x10 build/ntsc-final/assets/files/Aa51grd04M.o</t>
  </si>
  <si>
    <t xml:space="preserve"> .reginfo       0x0000000000000000       0x18 build/ntsc-final/assets/files/Aa51grd05M.o</t>
  </si>
  <si>
    <t xml:space="preserve">                0x0000000000000000       0x18 build/ntsc-final/assets/files/Aa51grd05M.o</t>
  </si>
  <si>
    <t xml:space="preserve"> .pdr           0x0000000000000000        0x0 build/ntsc-final/assets/files/Aa51grd05M.o</t>
  </si>
  <si>
    <t xml:space="preserve">                0x0000000000000000       0x10 build/ntsc-final/assets/files/Aa51grd05M.o</t>
  </si>
  <si>
    <t xml:space="preserve"> .reginfo       0x0000000000000000       0x18 build/ntsc-final/assets/files/Aa51grd06M.o</t>
  </si>
  <si>
    <t xml:space="preserve">                0x0000000000000000       0x18 build/ntsc-final/assets/files/Aa51grd06M.o</t>
  </si>
  <si>
    <t xml:space="preserve"> .pdr           0x0000000000000000        0x0 build/ntsc-final/assets/files/Aa51grd06M.o</t>
  </si>
  <si>
    <t xml:space="preserve">                0x0000000000000000       0x10 build/ntsc-final/assets/files/Aa51grd06M.o</t>
  </si>
  <si>
    <t xml:space="preserve"> .reginfo       0x0000000000000000       0x18 build/ntsc-final/assets/files/Aa51grd07M.o</t>
  </si>
  <si>
    <t xml:space="preserve">                0x0000000000000000       0x18 build/ntsc-final/assets/files/Aa51grd07M.o</t>
  </si>
  <si>
    <t xml:space="preserve"> .pdr           0x0000000000000000        0x0 build/ntsc-final/assets/files/Aa51grd07M.o</t>
  </si>
  <si>
    <t xml:space="preserve">                0x0000000000000000       0x10 build/ntsc-final/assets/files/Aa51grd07M.o</t>
  </si>
  <si>
    <t xml:space="preserve"> .reginfo       0x0000000000000000       0x18 build/ntsc-final/assets/files/Aa51grd08M.o</t>
  </si>
  <si>
    <t xml:space="preserve">                0x0000000000000000       0x18 build/ntsc-final/assets/files/Aa51grd08M.o</t>
  </si>
  <si>
    <t xml:space="preserve"> .pdr           0x0000000000000000        0x0 build/ntsc-final/assets/files/Aa51grd08M.o</t>
  </si>
  <si>
    <t xml:space="preserve">                0x0000000000000000       0x10 build/ntsc-final/assets/files/Aa51grd08M.o</t>
  </si>
  <si>
    <t xml:space="preserve"> .reginfo       0x0000000000000000       0x18 build/ntsc-final/assets/files/Aa51grd09M.o</t>
  </si>
  <si>
    <t xml:space="preserve">                0x0000000000000000       0x18 build/ntsc-final/assets/files/Aa51grd09M.o</t>
  </si>
  <si>
    <t xml:space="preserve"> .pdr           0x0000000000000000        0x0 build/ntsc-final/assets/files/Aa51grd09M.o</t>
  </si>
  <si>
    <t xml:space="preserve">                0x0000000000000000       0x10 build/ntsc-final/assets/files/Aa51grd09M.o</t>
  </si>
  <si>
    <t xml:space="preserve"> .reginfo       0x0000000000000000       0x18 build/ntsc-final/assets/files/Aa51grd10M.o</t>
  </si>
  <si>
    <t xml:space="preserve">                0x0000000000000000       0x18 build/ntsc-final/assets/files/Aa51grd10M.o</t>
  </si>
  <si>
    <t xml:space="preserve"> .pdr           0x0000000000000000        0x0 build/ntsc-final/assets/files/Aa51grd10M.o</t>
  </si>
  <si>
    <t xml:space="preserve">                0x0000000000000000       0x10 build/ntsc-final/assets/files/Aa51grd10M.o</t>
  </si>
  <si>
    <t xml:space="preserve"> .reginfo       0x0000000000000000       0x18 build/ntsc-final/assets/files/Aa51jo1M.o</t>
  </si>
  <si>
    <t xml:space="preserve">                0x0000000000000000       0x18 build/ntsc-final/assets/files/Aa51jo1M.o</t>
  </si>
  <si>
    <t xml:space="preserve"> .pdr           0x0000000000000000        0x0 build/ntsc-final/assets/files/Aa51jo1M.o</t>
  </si>
  <si>
    <t xml:space="preserve">                0x0000000000000000       0x10 build/ntsc-final/assets/files/Aa51jo1M.o</t>
  </si>
  <si>
    <t xml:space="preserve"> .reginfo       0x0000000000000000       0x18 build/ntsc-final/assets/files/Aa51jo2M.o</t>
  </si>
  <si>
    <t xml:space="preserve">                0x0000000000000000       0x18 build/ntsc-final/assets/files/Aa51jo2M.o</t>
  </si>
  <si>
    <t xml:space="preserve"> .pdr           0x0000000000000000        0x0 build/ntsc-final/assets/files/Aa51jo2M.o</t>
  </si>
  <si>
    <t xml:space="preserve">                0x0000000000000000       0x10 build/ntsc-final/assets/files/Aa51jo2M.o</t>
  </si>
  <si>
    <t xml:space="preserve"> .reginfo       0x0000000000000000       0x18 build/ntsc-final/assets/files/Aa51jo3M.o</t>
  </si>
  <si>
    <t xml:space="preserve">                0x0000000000000000       0x18 build/ntsc-final/assets/files/Aa51jo3M.o</t>
  </si>
  <si>
    <t xml:space="preserve"> .pdr           0x0000000000000000        0x0 build/ntsc-final/assets/files/Aa51jo3M.o</t>
  </si>
  <si>
    <t xml:space="preserve">                0x0000000000000000       0x10 build/ntsc-final/assets/files/Aa51jo3M.o</t>
  </si>
  <si>
    <t xml:space="preserve"> .reginfo       0x0000000000000000       0x18 build/ntsc-final/assets/files/Aa51jo4M.o</t>
  </si>
  <si>
    <t xml:space="preserve">                0x0000000000000000       0x18 build/ntsc-final/assets/files/Aa51jo4M.o</t>
  </si>
  <si>
    <t xml:space="preserve"> .pdr           0x0000000000000000        0x0 build/ntsc-final/assets/files/Aa51jo4M.o</t>
  </si>
  <si>
    <t xml:space="preserve">                0x0000000000000000       0x10 build/ntsc-final/assets/files/Aa51jo4M.o</t>
  </si>
  <si>
    <t xml:space="preserve"> .reginfo       0x0000000000000000       0x18 build/ntsc-final/assets/files/Aa51jo5M.o</t>
  </si>
  <si>
    <t xml:space="preserve">                0x0000000000000000       0x18 build/ntsc-final/assets/files/Aa51jo5M.o</t>
  </si>
  <si>
    <t xml:space="preserve"> .pdr           0x0000000000000000        0x0 build/ntsc-final/assets/files/Aa51jo5M.o</t>
  </si>
  <si>
    <t xml:space="preserve">                0x0000000000000000       0x10 build/ntsc-final/assets/files/Aa51jo5M.o</t>
  </si>
  <si>
    <t xml:space="preserve"> .reginfo       0x0000000000000000       0x18 build/ntsc-final/assets/files/Aa51jo6M.o</t>
  </si>
  <si>
    <t xml:space="preserve">                0x0000000000000000       0x18 build/ntsc-final/assets/files/Aa51jo6M.o</t>
  </si>
  <si>
    <t xml:space="preserve"> .pdr           0x0000000000000000        0x0 build/ntsc-final/assets/files/Aa51jo6M.o</t>
  </si>
  <si>
    <t xml:space="preserve">                0x0000000000000000       0x10 build/ntsc-final/assets/files/Aa51jo6M.o</t>
  </si>
  <si>
    <t xml:space="preserve"> .reginfo       0x0000000000000000       0x18 build/ntsc-final/assets/files/Aa51jon01M.o</t>
  </si>
  <si>
    <t xml:space="preserve">                0x0000000000000000       0x18 build/ntsc-final/assets/files/Aa51jon01M.o</t>
  </si>
  <si>
    <t xml:space="preserve"> .pdr           0x0000000000000000        0x0 build/ntsc-final/assets/files/Aa51jon01M.o</t>
  </si>
  <si>
    <t xml:space="preserve">                0x0000000000000000       0x10 build/ntsc-final/assets/files/Aa51jon01M.o</t>
  </si>
  <si>
    <t xml:space="preserve"> .reginfo       0x0000000000000000       0x18 build/ntsc-final/assets/files/Aa51jon02M.o</t>
  </si>
  <si>
    <t xml:space="preserve">                0x0000000000000000       0x18 build/ntsc-final/assets/files/Aa51jon02M.o</t>
  </si>
  <si>
    <t xml:space="preserve"> .pdr           0x0000000000000000        0x0 build/ntsc-final/assets/files/Aa51jon02M.o</t>
  </si>
  <si>
    <t xml:space="preserve">                0x0000000000000000       0x10 build/ntsc-final/assets/files/Aa51jon02M.o</t>
  </si>
  <si>
    <t xml:space="preserve"> .reginfo       0x0000000000000000       0x18 build/ntsc-final/assets/files/Aa51jon03M.o</t>
  </si>
  <si>
    <t xml:space="preserve">                0x0000000000000000       0x18 build/ntsc-final/assets/files/Aa51jon03M.o</t>
  </si>
  <si>
    <t xml:space="preserve"> .pdr           0x0000000000000000        0x0 build/ntsc-final/assets/files/Aa51jon03M.o</t>
  </si>
  <si>
    <t xml:space="preserve">                0x0000000000000000       0x10 build/ntsc-final/assets/files/Aa51jon03M.o</t>
  </si>
  <si>
    <t xml:space="preserve"> .reginfo       0x0000000000000000       0x18 build/ntsc-final/assets/files/Aa51jon04M.o</t>
  </si>
  <si>
    <t xml:space="preserve">                0x0000000000000000       0x18 build/ntsc-final/assets/files/Aa51jon04M.o</t>
  </si>
  <si>
    <t xml:space="preserve"> .pdr           0x0000000000000000        0x0 build/ntsc-final/assets/files/Aa51jon04M.o</t>
  </si>
  <si>
    <t xml:space="preserve">                0x0000000000000000       0x10 build/ntsc-final/assets/files/Aa51jon04M.o</t>
  </si>
  <si>
    <t xml:space="preserve"> .reginfo       0x0000000000000000       0x18 build/ntsc-final/assets/files/Aa51jon05M.o</t>
  </si>
  <si>
    <t xml:space="preserve">                0x0000000000000000       0x18 build/ntsc-final/assets/files/Aa51jon05M.o</t>
  </si>
  <si>
    <t xml:space="preserve"> .pdr           0x0000000000000000        0x0 build/ntsc-final/assets/files/Aa51jon05M.o</t>
  </si>
  <si>
    <t xml:space="preserve">                0x0000000000000000       0x10 build/ntsc-final/assets/files/Aa51jon05M.o</t>
  </si>
  <si>
    <t xml:space="preserve"> .reginfo       0x0000000000000000       0x18 build/ntsc-final/assets/files/Aa51jon06M.o</t>
  </si>
  <si>
    <t xml:space="preserve">                0x0000000000000000       0x18 build/ntsc-final/assets/files/Aa51jon06M.o</t>
  </si>
  <si>
    <t xml:space="preserve"> .pdr           0x0000000000000000        0x0 build/ntsc-final/assets/files/Aa51jon06M.o</t>
  </si>
  <si>
    <t xml:space="preserve">                0x0000000000000000       0x10 build/ntsc-final/assets/files/Aa51jon06M.o</t>
  </si>
  <si>
    <t xml:space="preserve"> .reginfo       0x0000000000000000       0x18 build/ntsc-final/assets/files/Aa51jon07M.o</t>
  </si>
  <si>
    <t xml:space="preserve">                0x0000000000000000       0x18 build/ntsc-final/assets/files/Aa51jon07M.o</t>
  </si>
  <si>
    <t xml:space="preserve"> .pdr           0x0000000000000000        0x0 build/ntsc-final/assets/files/Aa51jon07M.o</t>
  </si>
  <si>
    <t xml:space="preserve">                0x0000000000000000       0x10 build/ntsc-final/assets/files/Aa51jon07M.o</t>
  </si>
  <si>
    <t xml:space="preserve"> .reginfo       0x0000000000000000       0x18 build/ntsc-final/assets/files/Aa51jon08M.o</t>
  </si>
  <si>
    <t xml:space="preserve">                0x0000000000000000       0x18 build/ntsc-final/assets/files/Aa51jon08M.o</t>
  </si>
  <si>
    <t xml:space="preserve"> .pdr           0x0000000000000000        0x0 build/ntsc-final/assets/files/Aa51jon08M.o</t>
  </si>
  <si>
    <t xml:space="preserve">                0x0000000000000000       0x10 build/ntsc-final/assets/files/Aa51jon08M.o</t>
  </si>
  <si>
    <t xml:space="preserve"> .reginfo       0x0000000000000000       0x18 build/ntsc-final/assets/files/Aa51jon09M.o</t>
  </si>
  <si>
    <t xml:space="preserve">                0x0000000000000000       0x18 build/ntsc-final/assets/files/Aa51jon09M.o</t>
  </si>
  <si>
    <t xml:space="preserve"> .pdr           0x0000000000000000        0x0 build/ntsc-final/assets/files/Aa51jon09M.o</t>
  </si>
  <si>
    <t xml:space="preserve">                0x0000000000000000       0x10 build/ntsc-final/assets/files/Aa51jon09M.o</t>
  </si>
  <si>
    <t xml:space="preserve"> .reginfo       0x0000000000000000       0x18 build/ntsc-final/assets/files/Aa51jon10M.o</t>
  </si>
  <si>
    <t xml:space="preserve">                0x0000000000000000       0x18 build/ntsc-final/assets/files/Aa51jon10M.o</t>
  </si>
  <si>
    <t xml:space="preserve"> .pdr           0x0000000000000000        0x0 build/ntsc-final/assets/files/Aa51jon10M.o</t>
  </si>
  <si>
    <t xml:space="preserve">                0x0000000000000000       0x10 build/ntsc-final/assets/files/Aa51jon10M.o</t>
  </si>
  <si>
    <t xml:space="preserve"> .reginfo       0x0000000000000000       0x18 build/ntsc-final/assets/files/Aa51jon11M.o</t>
  </si>
  <si>
    <t xml:space="preserve">                0x0000000000000000       0x18 build/ntsc-final/assets/files/Aa51jon11M.o</t>
  </si>
  <si>
    <t xml:space="preserve"> .pdr           0x0000000000000000        0x0 build/ntsc-final/assets/files/Aa51jon11M.o</t>
  </si>
  <si>
    <t xml:space="preserve">                0x0000000000000000       0x10 build/ntsc-final/assets/files/Aa51jon11M.o</t>
  </si>
  <si>
    <t xml:space="preserve"> .reginfo       0x0000000000000000       0x18 build/ntsc-final/assets/files/Aa51jon12M.o</t>
  </si>
  <si>
    <t xml:space="preserve">                0x0000000000000000       0x18 build/ntsc-final/assets/files/Aa51jon12M.o</t>
  </si>
  <si>
    <t xml:space="preserve"> .pdr           0x0000000000000000        0x0 build/ntsc-final/assets/files/Aa51jon12M.o</t>
  </si>
  <si>
    <t xml:space="preserve">                0x0000000000000000       0x10 build/ntsc-final/assets/files/Aa51jon12M.o</t>
  </si>
  <si>
    <t xml:space="preserve"> .reginfo       0x0000000000000000       0x18 build/ntsc-final/assets/files/Aa51jon14M.o</t>
  </si>
  <si>
    <t xml:space="preserve">                0x0000000000000000       0x18 build/ntsc-final/assets/files/Aa51jon14M.o</t>
  </si>
  <si>
    <t xml:space="preserve"> .pdr           0x0000000000000000        0x0 build/ntsc-final/assets/files/Aa51jon14M.o</t>
  </si>
  <si>
    <t xml:space="preserve">                0x0000000000000000       0x10 build/ntsc-final/assets/files/Aa51jon14M.o</t>
  </si>
  <si>
    <t xml:space="preserve"> .reginfo       0x0000000000000000       0x18 build/ntsc-final/assets/files/Aa51jon15M.o</t>
  </si>
  <si>
    <t xml:space="preserve">                0x0000000000000000       0x18 build/ntsc-final/assets/files/Aa51jon15M.o</t>
  </si>
  <si>
    <t xml:space="preserve"> .pdr           0x0000000000000000        0x0 build/ntsc-final/assets/files/Aa51jon15M.o</t>
  </si>
  <si>
    <t xml:space="preserve">                0x0000000000000000       0x10 build/ntsc-final/assets/files/Aa51jon15M.o</t>
  </si>
  <si>
    <t xml:space="preserve"> .reginfo       0x0000000000000000       0x18 build/ntsc-final/assets/files/Aa51sci1M.o</t>
  </si>
  <si>
    <t xml:space="preserve">                0x0000000000000000       0x18 build/ntsc-final/assets/files/Aa51sci1M.o</t>
  </si>
  <si>
    <t xml:space="preserve"> .pdr           0x0000000000000000        0x0 build/ntsc-final/assets/files/Aa51sci1M.o</t>
  </si>
  <si>
    <t xml:space="preserve">                0x0000000000000000       0x10 build/ntsc-final/assets/files/Aa51sci1M.o</t>
  </si>
  <si>
    <t xml:space="preserve"> .reginfo       0x0000000000000000       0x18 build/ntsc-final/assets/files/Aaf1jo01M.o</t>
  </si>
  <si>
    <t xml:space="preserve">                0x0000000000000000       0x18 build/ntsc-final/assets/files/Aaf1jo01M.o</t>
  </si>
  <si>
    <t xml:space="preserve"> .pdr           0x0000000000000000        0x0 build/ntsc-final/assets/files/Aaf1jo01M.o</t>
  </si>
  <si>
    <t xml:space="preserve">                0x0000000000000000       0x10 build/ntsc-final/assets/files/Aaf1jo01M.o</t>
  </si>
  <si>
    <t xml:space="preserve"> .reginfo       0x0000000000000000       0x18 build/ntsc-final/assets/files/Aaf1jo02M.o</t>
  </si>
  <si>
    <t xml:space="preserve">                0x0000000000000000       0x18 build/ntsc-final/assets/files/Aaf1jo02M.o</t>
  </si>
  <si>
    <t xml:space="preserve"> .pdr           0x0000000000000000        0x0 build/ntsc-final/assets/files/Aaf1jo02M.o</t>
  </si>
  <si>
    <t xml:space="preserve">                0x0000000000000000       0x10 build/ntsc-final/assets/files/Aaf1jo02M.o</t>
  </si>
  <si>
    <t xml:space="preserve"> .reginfo       0x0000000000000000       0x18 build/ntsc-final/assets/files/Aaf1jo03M.o</t>
  </si>
  <si>
    <t xml:space="preserve">                0x0000000000000000       0x18 build/ntsc-final/assets/files/Aaf1jo03M.o</t>
  </si>
  <si>
    <t xml:space="preserve"> .pdr           0x0000000000000000        0x0 build/ntsc-final/assets/files/Aaf1jo03M.o</t>
  </si>
  <si>
    <t xml:space="preserve">                0x0000000000000000       0x10 build/ntsc-final/assets/files/Aaf1jo03M.o</t>
  </si>
  <si>
    <t xml:space="preserve"> .reginfo       0x0000000000000000       0x18 build/ntsc-final/assets/files/Aaf1pr01M.o</t>
  </si>
  <si>
    <t xml:space="preserve">                0x0000000000000000       0x18 build/ntsc-final/assets/files/Aaf1pr01M.o</t>
  </si>
  <si>
    <t xml:space="preserve"> .pdr           0x0000000000000000        0x0 build/ntsc-final/assets/files/Aaf1pr01M.o</t>
  </si>
  <si>
    <t xml:space="preserve">                0x0000000000000000       0x10 build/ntsc-final/assets/files/Aaf1pr01M.o</t>
  </si>
  <si>
    <t xml:space="preserve"> .reginfo       0x0000000000000000       0x18 build/ntsc-final/assets/files/Aaf1pr02M.o</t>
  </si>
  <si>
    <t xml:space="preserve">                0x0000000000000000       0x18 build/ntsc-final/assets/files/Aaf1pr02M.o</t>
  </si>
  <si>
    <t xml:space="preserve"> .pdr           0x0000000000000000        0x0 build/ntsc-final/assets/files/Aaf1pr02M.o</t>
  </si>
  <si>
    <t xml:space="preserve">                0x0000000000000000       0x10 build/ntsc-final/assets/files/Aaf1pr02M.o</t>
  </si>
  <si>
    <t xml:space="preserve"> .reginfo       0x0000000000000000       0x18 build/ntsc-final/assets/files/Aaf1pr03M.o</t>
  </si>
  <si>
    <t xml:space="preserve">                0x0000000000000000       0x18 build/ntsc-final/assets/files/Aaf1pr03M.o</t>
  </si>
  <si>
    <t xml:space="preserve"> .pdr           0x0000000000000000        0x0 build/ntsc-final/assets/files/Aaf1pr03M.o</t>
  </si>
  <si>
    <t xml:space="preserve">                0x0000000000000000       0x10 build/ntsc-final/assets/files/Aaf1pr03M.o</t>
  </si>
  <si>
    <t xml:space="preserve"> .reginfo       0x0000000000000000       0x18 build/ntsc-final/assets/files/Aaf1pr04M.o</t>
  </si>
  <si>
    <t xml:space="preserve">                0x0000000000000000       0x18 build/ntsc-final/assets/files/Aaf1pr04M.o</t>
  </si>
  <si>
    <t xml:space="preserve"> .pdr           0x0000000000000000        0x0 build/ntsc-final/assets/files/Aaf1pr04M.o</t>
  </si>
  <si>
    <t xml:space="preserve">                0x0000000000000000       0x10 build/ntsc-final/assets/files/Aaf1pr04M.o</t>
  </si>
  <si>
    <t xml:space="preserve"> .reginfo       0x0000000000000000       0x18 build/ntsc-final/assets/files/Aaf1pr05M.o</t>
  </si>
  <si>
    <t xml:space="preserve">                0x0000000000000000       0x18 build/ntsc-final/assets/files/Aaf1pr05M.o</t>
  </si>
  <si>
    <t xml:space="preserve"> .pdr           0x0000000000000000        0x0 build/ntsc-final/assets/files/Aaf1pr05M.o</t>
  </si>
  <si>
    <t xml:space="preserve">                0x0000000000000000       0x10 build/ntsc-final/assets/files/Aaf1pr05M.o</t>
  </si>
  <si>
    <t xml:space="preserve"> .reginfo       0x0000000000000000       0x18 build/ntsc-final/assets/files/Aaf1pr06M.o</t>
  </si>
  <si>
    <t xml:space="preserve">                0x0000000000000000       0x18 build/ntsc-final/assets/files/Aaf1pr06M.o</t>
  </si>
  <si>
    <t xml:space="preserve"> .pdr           0x0000000000000000        0x0 build/ntsc-final/assets/files/Aaf1pr06M.o</t>
  </si>
  <si>
    <t xml:space="preserve">                0x0000000000000000       0x10 build/ntsc-final/assets/files/Aaf1pr06M.o</t>
  </si>
  <si>
    <t xml:space="preserve"> .reginfo       0x0000000000000000       0x18 build/ntsc-final/assets/files/Aaf1pr07M.o</t>
  </si>
  <si>
    <t xml:space="preserve">                0x0000000000000000       0x18 build/ntsc-final/assets/files/Aaf1pr07M.o</t>
  </si>
  <si>
    <t xml:space="preserve"> .pdr           0x0000000000000000        0x0 build/ntsc-final/assets/files/Aaf1pr07M.o</t>
  </si>
  <si>
    <t xml:space="preserve">                0x0000000000000000       0x10 build/ntsc-final/assets/files/Aaf1pr07M.o</t>
  </si>
  <si>
    <t xml:space="preserve"> .reginfo       0x0000000000000000       0x18 build/ntsc-final/assets/files/Aaf1pr08M.o</t>
  </si>
  <si>
    <t xml:space="preserve">                0x0000000000000000       0x18 build/ntsc-final/assets/files/Aaf1pr08M.o</t>
  </si>
  <si>
    <t xml:space="preserve"> .pdr           0x0000000000000000        0x0 build/ntsc-final/assets/files/Aaf1pr08M.o</t>
  </si>
  <si>
    <t xml:space="preserve">                0x0000000000000000       0x10 build/ntsc-final/assets/files/Aaf1pr08M.o</t>
  </si>
  <si>
    <t xml:space="preserve"> .reginfo       0x0000000000000000       0x18 build/ntsc-final/assets/files/Aaf1pr09M.o</t>
  </si>
  <si>
    <t xml:space="preserve">                0x0000000000000000       0x18 build/ntsc-final/assets/files/Aaf1pr09M.o</t>
  </si>
  <si>
    <t xml:space="preserve"> .pdr           0x0000000000000000        0x0 build/ntsc-final/assets/files/Aaf1pr09M.o</t>
  </si>
  <si>
    <t xml:space="preserve">                0x0000000000000000       0x10 build/ntsc-final/assets/files/Aaf1pr09M.o</t>
  </si>
  <si>
    <t xml:space="preserve"> .reginfo       0x0000000000000000       0x18 build/ntsc-final/assets/files/Aaf1pr10M.o</t>
  </si>
  <si>
    <t xml:space="preserve">                0x0000000000000000       0x18 build/ntsc-final/assets/files/Aaf1pr10M.o</t>
  </si>
  <si>
    <t xml:space="preserve"> .pdr           0x0000000000000000        0x0 build/ntsc-final/assets/files/Aaf1pr10M.o</t>
  </si>
  <si>
    <t xml:space="preserve">                0x0000000000000000       0x10 build/ntsc-final/assets/files/Aaf1pr10M.o</t>
  </si>
  <si>
    <t xml:space="preserve"> .reginfo       0x0000000000000000       0x18 build/ntsc-final/assets/files/Aaf1tr01M.o</t>
  </si>
  <si>
    <t xml:space="preserve">                0x0000000000000000       0x18 build/ntsc-final/assets/files/Aaf1tr01M.o</t>
  </si>
  <si>
    <t xml:space="preserve"> .pdr           0x0000000000000000        0x0 build/ntsc-final/assets/files/Aaf1tr01M.o</t>
  </si>
  <si>
    <t xml:space="preserve">                0x0000000000000000       0x10 build/ntsc-final/assets/files/Aaf1tr01M.o</t>
  </si>
  <si>
    <t xml:space="preserve"> .reginfo       0x0000000000000000       0x18 build/ntsc-final/assets/files/Aaf1tr02M.o</t>
  </si>
  <si>
    <t xml:space="preserve">                0x0000000000000000       0x18 build/ntsc-final/assets/files/Aaf1tr02M.o</t>
  </si>
  <si>
    <t xml:space="preserve"> .pdr           0x0000000000000000        0x0 build/ntsc-final/assets/files/Aaf1tr02M.o</t>
  </si>
  <si>
    <t xml:space="preserve">                0x0000000000000000       0x10 build/ntsc-final/assets/files/Aaf1tr02M.o</t>
  </si>
  <si>
    <t xml:space="preserve"> .reginfo       0x0000000000000000       0x18 build/ntsc-final/assets/files/Aaf1tr03M.o</t>
  </si>
  <si>
    <t xml:space="preserve">                0x0000000000000000       0x18 build/ntsc-final/assets/files/Aaf1tr03M.o</t>
  </si>
  <si>
    <t xml:space="preserve"> .pdr           0x0000000000000000        0x0 build/ntsc-final/assets/files/Aaf1tr03M.o</t>
  </si>
  <si>
    <t xml:space="preserve">                0x0000000000000000       0x10 build/ntsc-final/assets/files/Aaf1tr03M.o</t>
  </si>
  <si>
    <t xml:space="preserve"> .reginfo       0x0000000000000000       0x18 build/ntsc-final/assets/files/Aairbgd01M.o</t>
  </si>
  <si>
    <t xml:space="preserve">                0x0000000000000000       0x18 build/ntsc-final/assets/files/Aairbgd01M.o</t>
  </si>
  <si>
    <t xml:space="preserve"> .pdr           0x0000000000000000        0x0 build/ntsc-final/assets/files/Aairbgd01M.o</t>
  </si>
  <si>
    <t xml:space="preserve">                0x0000000000000000       0x10 build/ntsc-final/assets/files/Aairbgd01M.o</t>
  </si>
  <si>
    <t xml:space="preserve"> .reginfo       0x0000000000000000       0x18 build/ntsc-final/assets/files/Aairbgd02M.o</t>
  </si>
  <si>
    <t xml:space="preserve">                0x0000000000000000       0x18 build/ntsc-final/assets/files/Aairbgd02M.o</t>
  </si>
  <si>
    <t xml:space="preserve"> .pdr           0x0000000000000000        0x0 build/ntsc-final/assets/files/Aairbgd02M.o</t>
  </si>
  <si>
    <t xml:space="preserve">                0x0000000000000000       0x10 build/ntsc-final/assets/files/Aairbgd02M.o</t>
  </si>
  <si>
    <t xml:space="preserve"> .reginfo       0x0000000000000000       0x18 build/ntsc-final/assets/files/Aairbgd03M.o</t>
  </si>
  <si>
    <t xml:space="preserve">                0x0000000000000000       0x18 build/ntsc-final/assets/files/Aairbgd03M.o</t>
  </si>
  <si>
    <t xml:space="preserve"> .pdr           0x0000000000000000        0x0 build/ntsc-final/assets/files/Aairbgd03M.o</t>
  </si>
  <si>
    <t xml:space="preserve">                0x0000000000000000       0x10 build/ntsc-final/assets/files/Aairbgd03M.o</t>
  </si>
  <si>
    <t xml:space="preserve"> .reginfo       0x0000000000000000       0x18 build/ntsc-final/assets/files/Aairbgd04M.o</t>
  </si>
  <si>
    <t xml:space="preserve">                0x0000000000000000       0x18 build/ntsc-final/assets/files/Aairbgd04M.o</t>
  </si>
  <si>
    <t xml:space="preserve"> .pdr           0x0000000000000000        0x0 build/ntsc-final/assets/files/Aairbgd04M.o</t>
  </si>
  <si>
    <t xml:space="preserve">                0x0000000000000000       0x10 build/ntsc-final/assets/files/Aairbgd04M.o</t>
  </si>
  <si>
    <t xml:space="preserve"> .reginfo       0x0000000000000000       0x18 build/ntsc-final/assets/files/Aairbgd05M.o</t>
  </si>
  <si>
    <t xml:space="preserve">                0x0000000000000000       0x18 build/ntsc-final/assets/files/Aairbgd05M.o</t>
  </si>
  <si>
    <t xml:space="preserve"> .pdr           0x0000000000000000        0x0 build/ntsc-final/assets/files/Aairbgd05M.o</t>
  </si>
  <si>
    <t xml:space="preserve">                0x0000000000000000       0x10 build/ntsc-final/assets/files/Aairbgd05M.o</t>
  </si>
  <si>
    <t xml:space="preserve"> .reginfo       0x0000000000000000       0x18 build/ntsc-final/assets/files/Aairbgd06M.o</t>
  </si>
  <si>
    <t xml:space="preserve">                0x0000000000000000       0x18 build/ntsc-final/assets/files/Aairbgd06M.o</t>
  </si>
  <si>
    <t xml:space="preserve"> .pdr           0x0000000000000000        0x0 build/ntsc-final/assets/files/Aairbgd06M.o</t>
  </si>
  <si>
    <t xml:space="preserve">                0x0000000000000000       0x10 build/ntsc-final/assets/files/Aairbgd06M.o</t>
  </si>
  <si>
    <t xml:space="preserve"> .reginfo       0x0000000000000000       0x18 build/ntsc-final/assets/files/Aairbgd07M.o</t>
  </si>
  <si>
    <t xml:space="preserve">                0x0000000000000000       0x18 build/ntsc-final/assets/files/Aairbgd07M.o</t>
  </si>
  <si>
    <t xml:space="preserve"> .pdr           0x0000000000000000        0x0 build/ntsc-final/assets/files/Aairbgd07M.o</t>
  </si>
  <si>
    <t xml:space="preserve">                0x0000000000000000       0x10 build/ntsc-final/assets/files/Aairbgd07M.o</t>
  </si>
  <si>
    <t xml:space="preserve"> .reginfo       0x0000000000000000       0x18 build/ntsc-final/assets/files/Aairbgd08M.o</t>
  </si>
  <si>
    <t xml:space="preserve">                0x0000000000000000       0x18 build/ntsc-final/assets/files/Aairbgd08M.o</t>
  </si>
  <si>
    <t xml:space="preserve"> .pdr           0x0000000000000000        0x0 build/ntsc-final/assets/files/Aairbgd08M.o</t>
  </si>
  <si>
    <t xml:space="preserve">                0x0000000000000000       0x10 build/ntsc-final/assets/files/Aairbgd08M.o</t>
  </si>
  <si>
    <t xml:space="preserve"> .reginfo       0x0000000000000000       0x18 build/ntsc-final/assets/files/Aairbgd09M.o</t>
  </si>
  <si>
    <t xml:space="preserve">                0x0000000000000000       0x18 build/ntsc-final/assets/files/Aairbgd09M.o</t>
  </si>
  <si>
    <t xml:space="preserve"> .pdr           0x0000000000000000        0x0 build/ntsc-final/assets/files/Aairbgd09M.o</t>
  </si>
  <si>
    <t xml:space="preserve">                0x0000000000000000       0x10 build/ntsc-final/assets/files/Aairbgd09M.o</t>
  </si>
  <si>
    <t xml:space="preserve"> .reginfo       0x0000000000000000       0x18 build/ntsc-final/assets/files/Aairbgd10M.o</t>
  </si>
  <si>
    <t xml:space="preserve">                0x0000000000000000       0x18 build/ntsc-final/assets/files/Aairbgd10M.o</t>
  </si>
  <si>
    <t xml:space="preserve"> .pdr           0x0000000000000000        0x0 build/ntsc-final/assets/files/Aairbgd10M.o</t>
  </si>
  <si>
    <t xml:space="preserve">                0x0000000000000000       0x10 build/ntsc-final/assets/files/Aairbgd10M.o</t>
  </si>
  <si>
    <t xml:space="preserve"> .reginfo       0x0000000000000000       0x18 build/ntsc-final/assets/files/Aairbgd11M.o</t>
  </si>
  <si>
    <t xml:space="preserve">                0x0000000000000000       0x18 build/ntsc-final/assets/files/Aairbgd11M.o</t>
  </si>
  <si>
    <t xml:space="preserve"> .pdr           0x0000000000000000        0x0 build/ntsc-final/assets/files/Aairbgd11M.o</t>
  </si>
  <si>
    <t xml:space="preserve">                0x0000000000000000       0x10 build/ntsc-final/assets/files/Aairbgd11M.o</t>
  </si>
  <si>
    <t xml:space="preserve"> .reginfo       0x0000000000000000       0x18 build/ntsc-final/assets/files/Aairbgd12M.o</t>
  </si>
  <si>
    <t xml:space="preserve">                0x0000000000000000       0x18 build/ntsc-final/assets/files/Aairbgd12M.o</t>
  </si>
  <si>
    <t xml:space="preserve"> .pdr           0x0000000000000000        0x0 build/ntsc-final/assets/files/Aairbgd12M.o</t>
  </si>
  <si>
    <t xml:space="preserve">                0x0000000000000000       0x10 build/ntsc-final/assets/files/Aairbgd12M.o</t>
  </si>
  <si>
    <t xml:space="preserve"> .reginfo       0x0000000000000000       0x18 build/ntsc-final/assets/files/Aairbgd13M.o</t>
  </si>
  <si>
    <t xml:space="preserve">                0x0000000000000000       0x18 build/ntsc-final/assets/files/Aairbgd13M.o</t>
  </si>
  <si>
    <t xml:space="preserve"> .pdr           0x0000000000000000        0x0 build/ntsc-final/assets/files/Aairbgd13M.o</t>
  </si>
  <si>
    <t xml:space="preserve">                0x0000000000000000       0x10 build/ntsc-final/assets/files/Aairbgd13M.o</t>
  </si>
  <si>
    <t xml:space="preserve"> .reginfo       0x0000000000000000       0x18 build/ntsc-final/assets/files/Aairbgd14M.o</t>
  </si>
  <si>
    <t xml:space="preserve">                0x0000000000000000       0x18 build/ntsc-final/assets/files/Aairbgd14M.o</t>
  </si>
  <si>
    <t xml:space="preserve"> .pdr           0x0000000000000000        0x0 build/ntsc-final/assets/files/Aairbgd14M.o</t>
  </si>
  <si>
    <t xml:space="preserve">                0x0000000000000000       0x10 build/ntsc-final/assets/files/Aairbgd14M.o</t>
  </si>
  <si>
    <t xml:space="preserve"> .reginfo       0x0000000000000000       0x18 build/ntsc-final/assets/files/Aairbgd15M.o</t>
  </si>
  <si>
    <t xml:space="preserve">                0x0000000000000000       0x18 build/ntsc-final/assets/files/Aairbgd15M.o</t>
  </si>
  <si>
    <t xml:space="preserve"> .pdr           0x0000000000000000        0x0 build/ntsc-final/assets/files/Aairbgd15M.o</t>
  </si>
  <si>
    <t xml:space="preserve">                0x0000000000000000       0x10 build/ntsc-final/assets/files/Aairbgd15M.o</t>
  </si>
  <si>
    <t xml:space="preserve"> .reginfo       0x0000000000000000       0x18 build/ntsc-final/assets/files/Aairbgd16M.o</t>
  </si>
  <si>
    <t xml:space="preserve">                0x0000000000000000       0x18 build/ntsc-final/assets/files/Aairbgd16M.o</t>
  </si>
  <si>
    <t xml:space="preserve"> .pdr           0x0000000000000000        0x0 build/ntsc-final/assets/files/Aairbgd16M.o</t>
  </si>
  <si>
    <t xml:space="preserve">                0x0000000000000000       0x10 build/ntsc-final/assets/files/Aairbgd16M.o</t>
  </si>
  <si>
    <t xml:space="preserve"> .reginfo       0x0000000000000000       0x18 build/ntsc-final/assets/files/Aairstw01M.o</t>
  </si>
  <si>
    <t xml:space="preserve">                0x0000000000000000       0x18 build/ntsc-final/assets/files/Aairstw01M.o</t>
  </si>
  <si>
    <t xml:space="preserve"> .pdr           0x0000000000000000        0x0 build/ntsc-final/assets/files/Aairstw01M.o</t>
  </si>
  <si>
    <t xml:space="preserve">                0x0000000000000000       0x10 build/ntsc-final/assets/files/Aairstw01M.o</t>
  </si>
  <si>
    <t xml:space="preserve"> .reginfo       0x0000000000000000       0x18 build/ntsc-final/assets/files/Aairstw02M.o</t>
  </si>
  <si>
    <t xml:space="preserve">                0x0000000000000000       0x18 build/ntsc-final/assets/files/Aairstw02M.o</t>
  </si>
  <si>
    <t xml:space="preserve"> .pdr           0x0000000000000000        0x0 build/ntsc-final/assets/files/Aairstw02M.o</t>
  </si>
  <si>
    <t xml:space="preserve">                0x0000000000000000       0x10 build/ntsc-final/assets/files/Aairstw02M.o</t>
  </si>
  <si>
    <t xml:space="preserve"> .reginfo       0x0000000000000000       0x18 build/ntsc-final/assets/files/Aairstw03M.o</t>
  </si>
  <si>
    <t xml:space="preserve">                0x0000000000000000       0x18 build/ntsc-final/assets/files/Aairstw03M.o</t>
  </si>
  <si>
    <t xml:space="preserve"> .pdr           0x0000000000000000        0x0 build/ntsc-final/assets/files/Aairstw03M.o</t>
  </si>
  <si>
    <t xml:space="preserve">                0x0000000000000000       0x10 build/ntsc-final/assets/files/Aairstw03M.o</t>
  </si>
  <si>
    <t xml:space="preserve"> .reginfo       0x0000000000000000       0x18 build/ntsc-final/assets/files/Aassael01M.o</t>
  </si>
  <si>
    <t xml:space="preserve">                0x0000000000000000       0x18 build/ntsc-final/assets/files/Aassael01M.o</t>
  </si>
  <si>
    <t xml:space="preserve"> .pdr           0x0000000000000000        0x0 build/ntsc-final/assets/files/Aassael01M.o</t>
  </si>
  <si>
    <t xml:space="preserve">                0x0000000000000000       0x10 build/ntsc-final/assets/files/Aassael01M.o</t>
  </si>
  <si>
    <t xml:space="preserve"> .reginfo       0x0000000000000000       0x18 build/ntsc-final/assets/files/Aassael02M.o</t>
  </si>
  <si>
    <t xml:space="preserve">                0x0000000000000000       0x18 build/ntsc-final/assets/files/Aassael02M.o</t>
  </si>
  <si>
    <t xml:space="preserve"> .pdr           0x0000000000000000        0x0 build/ntsc-final/assets/files/Aassael02M.o</t>
  </si>
  <si>
    <t xml:space="preserve">                0x0000000000000000       0x10 build/ntsc-final/assets/files/Aassael02M.o</t>
  </si>
  <si>
    <t xml:space="preserve"> .reginfo       0x0000000000000000       0x18 build/ntsc-final/assets/files/Aassael03M.o</t>
  </si>
  <si>
    <t xml:space="preserve">                0x0000000000000000       0x18 build/ntsc-final/assets/files/Aassael03M.o</t>
  </si>
  <si>
    <t xml:space="preserve"> .pdr           0x0000000000000000        0x0 build/ntsc-final/assets/files/Aassael03M.o</t>
  </si>
  <si>
    <t xml:space="preserve">                0x0000000000000000       0x10 build/ntsc-final/assets/files/Aassael03M.o</t>
  </si>
  <si>
    <t xml:space="preserve"> .reginfo       0x0000000000000000       0x18 build/ntsc-final/assets/files/Aassael04M.o</t>
  </si>
  <si>
    <t xml:space="preserve">                0x0000000000000000       0x18 build/ntsc-final/assets/files/Aassael04M.o</t>
  </si>
  <si>
    <t xml:space="preserve"> .pdr           0x0000000000000000        0x0 build/ntsc-final/assets/files/Aassael04M.o</t>
  </si>
  <si>
    <t xml:space="preserve">                0x0000000000000000       0x10 build/ntsc-final/assets/files/Aassael04M.o</t>
  </si>
  <si>
    <t xml:space="preserve"> .reginfo       0x0000000000000000       0x18 build/ntsc-final/assets/files/Aassael05M.o</t>
  </si>
  <si>
    <t xml:space="preserve">                0x0000000000000000       0x18 build/ntsc-final/assets/files/Aassael05M.o</t>
  </si>
  <si>
    <t xml:space="preserve"> .pdr           0x0000000000000000        0x0 build/ntsc-final/assets/files/Aassael05M.o</t>
  </si>
  <si>
    <t xml:space="preserve">                0x0000000000000000       0x10 build/ntsc-final/assets/files/Aassael05M.o</t>
  </si>
  <si>
    <t xml:space="preserve"> .reginfo       0x0000000000000000       0x18 build/ntsc-final/assets/files/Aassael06M.o</t>
  </si>
  <si>
    <t xml:space="preserve">                0x0000000000000000       0x18 build/ntsc-final/assets/files/Aassael06M.o</t>
  </si>
  <si>
    <t xml:space="preserve"> .pdr           0x0000000000000000        0x0 build/ntsc-final/assets/files/Aassael06M.o</t>
  </si>
  <si>
    <t xml:space="preserve">                0x0000000000000000       0x10 build/ntsc-final/assets/files/Aassael06M.o</t>
  </si>
  <si>
    <t xml:space="preserve"> .reginfo       0x0000000000000000       0x18 build/ntsc-final/assets/files/Absewrk01M.o</t>
  </si>
  <si>
    <t xml:space="preserve">                0x0000000000000000       0x18 build/ntsc-final/assets/files/Absewrk01M.o</t>
  </si>
  <si>
    <t xml:space="preserve"> .pdr           0x0000000000000000        0x0 build/ntsc-final/assets/files/Absewrk01M.o</t>
  </si>
  <si>
    <t xml:space="preserve">                0x0000000000000000       0x10 build/ntsc-final/assets/files/Absewrk01M.o</t>
  </si>
  <si>
    <t xml:space="preserve"> .reginfo       0x0000000000000000       0x18 build/ntsc-final/assets/files/Absewrk02M.o</t>
  </si>
  <si>
    <t xml:space="preserve">                0x0000000000000000       0x18 build/ntsc-final/assets/files/Absewrk02M.o</t>
  </si>
  <si>
    <t xml:space="preserve"> .pdr           0x0000000000000000        0x0 build/ntsc-final/assets/files/Absewrk02M.o</t>
  </si>
  <si>
    <t xml:space="preserve">                0x0000000000000000       0x10 build/ntsc-final/assets/files/Absewrk02M.o</t>
  </si>
  <si>
    <t xml:space="preserve"> .reginfo       0x0000000000000000       0x18 build/ntsc-final/assets/files/Absewrk03M.o</t>
  </si>
  <si>
    <t xml:space="preserve">                0x0000000000000000       0x18 build/ntsc-final/assets/files/Absewrk03M.o</t>
  </si>
  <si>
    <t xml:space="preserve"> .pdr           0x0000000000000000        0x0 build/ntsc-final/assets/files/Absewrk03M.o</t>
  </si>
  <si>
    <t xml:space="preserve">                0x0000000000000000       0x10 build/ntsc-final/assets/files/Absewrk03M.o</t>
  </si>
  <si>
    <t xml:space="preserve"> .reginfo       0x0000000000000000       0x18 build/ntsc-final/assets/files/Absewrk04M.o</t>
  </si>
  <si>
    <t xml:space="preserve">                0x0000000000000000       0x18 build/ntsc-final/assets/files/Absewrk04M.o</t>
  </si>
  <si>
    <t xml:space="preserve"> .pdr           0x0000000000000000        0x0 build/ntsc-final/assets/files/Absewrk04M.o</t>
  </si>
  <si>
    <t xml:space="preserve">                0x0000000000000000       0x10 build/ntsc-final/assets/files/Absewrk04M.o</t>
  </si>
  <si>
    <t xml:space="preserve"> .reginfo       0x0000000000000000       0x18 build/ntsc-final/assets/files/Absewrk05M.o</t>
  </si>
  <si>
    <t xml:space="preserve">                0x0000000000000000       0x18 build/ntsc-final/assets/files/Absewrk05M.o</t>
  </si>
  <si>
    <t xml:space="preserve"> .pdr           0x0000000000000000        0x0 build/ntsc-final/assets/files/Absewrk05M.o</t>
  </si>
  <si>
    <t xml:space="preserve">                0x0000000000000000       0x10 build/ntsc-final/assets/files/Absewrk05M.o</t>
  </si>
  <si>
    <t xml:space="preserve"> .reginfo       0x0000000000000000       0x18 build/ntsc-final/assets/files/Acetael01M.o</t>
  </si>
  <si>
    <t xml:space="preserve">                0x0000000000000000       0x18 build/ntsc-final/assets/files/Acetael01M.o</t>
  </si>
  <si>
    <t xml:space="preserve"> .pdr           0x0000000000000000        0x0 build/ntsc-final/assets/files/Acetael01M.o</t>
  </si>
  <si>
    <t xml:space="preserve">                0x0000000000000000       0x10 build/ntsc-final/assets/files/Acetael01M.o</t>
  </si>
  <si>
    <t xml:space="preserve"> .reginfo       0x0000000000000000       0x18 build/ntsc-final/assets/files/Achdroid1M.o</t>
  </si>
  <si>
    <t xml:space="preserve">                0x0000000000000000       0x18 build/ntsc-final/assets/files/Achdroid1M.o</t>
  </si>
  <si>
    <t xml:space="preserve"> .pdr           0x0000000000000000        0x0 build/ntsc-final/assets/files/Achdroid1M.o</t>
  </si>
  <si>
    <t xml:space="preserve">                0x0000000000000000       0x10 build/ntsc-final/assets/files/Achdroid1M.o</t>
  </si>
  <si>
    <t xml:space="preserve"> .reginfo       0x0000000000000000       0x18 build/ntsc-final/assets/files/Achdroid2M.o</t>
  </si>
  <si>
    <t xml:space="preserve">                0x0000000000000000       0x18 build/ntsc-final/assets/files/Achdroid2M.o</t>
  </si>
  <si>
    <t xml:space="preserve"> .pdr           0x0000000000000000        0x0 build/ntsc-final/assets/files/Achdroid2M.o</t>
  </si>
  <si>
    <t xml:space="preserve">                0x0000000000000000       0x10 build/ntsc-final/assets/files/Achdroid2M.o</t>
  </si>
  <si>
    <t xml:space="preserve"> .reginfo       0x0000000000000000       0x18 build/ntsc-final/assets/files/Acsec01M.o</t>
  </si>
  <si>
    <t xml:space="preserve">                0x0000000000000000       0x18 build/ntsc-final/assets/files/Acsec01M.o</t>
  </si>
  <si>
    <t xml:space="preserve"> .pdr           0x0000000000000000        0x0 build/ntsc-final/assets/files/Acsec01M.o</t>
  </si>
  <si>
    <t xml:space="preserve">                0x0000000000000000       0x10 build/ntsc-final/assets/files/Acsec01M.o</t>
  </si>
  <si>
    <t xml:space="preserve"> .reginfo       0x0000000000000000       0x18 build/ntsc-final/assets/files/Acsec02M.o</t>
  </si>
  <si>
    <t xml:space="preserve">                0x0000000000000000       0x18 build/ntsc-final/assets/files/Acsec02M.o</t>
  </si>
  <si>
    <t xml:space="preserve"> .pdr           0x0000000000000000        0x0 build/ntsc-final/assets/files/Acsec02M.o</t>
  </si>
  <si>
    <t xml:space="preserve">                0x0000000000000000       0x10 build/ntsc-final/assets/files/Acsec02M.o</t>
  </si>
  <si>
    <t xml:space="preserve"> .reginfo       0x0000000000000000       0x18 build/ntsc-final/assets/files/Acsec03M.o</t>
  </si>
  <si>
    <t xml:space="preserve">                0x0000000000000000       0x18 build/ntsc-final/assets/files/Acsec03M.o</t>
  </si>
  <si>
    <t xml:space="preserve"> .pdr           0x0000000000000000        0x0 build/ntsc-final/assets/files/Acsec03M.o</t>
  </si>
  <si>
    <t xml:space="preserve">                0x0000000000000000       0x10 build/ntsc-final/assets/files/Acsec03M.o</t>
  </si>
  <si>
    <t xml:space="preserve"> .reginfo       0x0000000000000000       0x18 build/ntsc-final/assets/files/Acstan1M.o</t>
  </si>
  <si>
    <t xml:space="preserve">                0x0000000000000000       0x18 build/ntsc-final/assets/files/Acstan1M.o</t>
  </si>
  <si>
    <t xml:space="preserve"> .pdr           0x0000000000000000        0x0 build/ntsc-final/assets/files/Acstan1M.o</t>
  </si>
  <si>
    <t xml:space="preserve">                0x0000000000000000       0x10 build/ntsc-final/assets/files/Acstan1M.o</t>
  </si>
  <si>
    <t xml:space="preserve"> .reginfo       0x0000000000000000       0x18 build/ntsc-final/assets/files/Acstan2M.o</t>
  </si>
  <si>
    <t xml:space="preserve">                0x0000000000000000       0x18 build/ntsc-final/assets/files/Acstan2M.o</t>
  </si>
  <si>
    <t xml:space="preserve"> .pdr           0x0000000000000000        0x0 build/ntsc-final/assets/files/Acstan2M.o</t>
  </si>
  <si>
    <t xml:space="preserve">                0x0000000000000000       0x10 build/ntsc-final/assets/files/Acstan2M.o</t>
  </si>
  <si>
    <t xml:space="preserve"> .reginfo       0x0000000000000000       0x18 build/ntsc-final/assets/files/Adevr01M.o</t>
  </si>
  <si>
    <t xml:space="preserve">                0x0000000000000000       0x18 build/ntsc-final/assets/files/Adevr01M.o</t>
  </si>
  <si>
    <t xml:space="preserve"> .pdr           0x0000000000000000        0x0 build/ntsc-final/assets/files/Adevr01M.o</t>
  </si>
  <si>
    <t xml:space="preserve">                0x0000000000000000       0x10 build/ntsc-final/assets/files/Adevr01M.o</t>
  </si>
  <si>
    <t xml:space="preserve"> .reginfo       0x0000000000000000       0x18 build/ntsc-final/assets/files/Adevr02M.o</t>
  </si>
  <si>
    <t xml:space="preserve">                0x0000000000000000       0x18 build/ntsc-final/assets/files/Adevr02M.o</t>
  </si>
  <si>
    <t xml:space="preserve"> .pdr           0x0000000000000000        0x0 build/ntsc-final/assets/files/Adevr02M.o</t>
  </si>
  <si>
    <t xml:space="preserve">                0x0000000000000000       0x10 build/ntsc-final/assets/files/Adevr02M.o</t>
  </si>
  <si>
    <t xml:space="preserve"> .reginfo       0x0000000000000000       0x18 build/ntsc-final/assets/files/Adevr03M.o</t>
  </si>
  <si>
    <t xml:space="preserve">                0x0000000000000000       0x18 build/ntsc-final/assets/files/Adevr03M.o</t>
  </si>
  <si>
    <t xml:space="preserve"> .pdr           0x0000000000000000        0x0 build/ntsc-final/assets/files/Adevr03M.o</t>
  </si>
  <si>
    <t xml:space="preserve">                0x0000000000000000       0x10 build/ntsc-final/assets/files/Adevr03M.o</t>
  </si>
  <si>
    <t xml:space="preserve"> .reginfo       0x0000000000000000       0x18 build/ntsc-final/assets/files/Adevr04M.o</t>
  </si>
  <si>
    <t xml:space="preserve">                0x0000000000000000       0x18 build/ntsc-final/assets/files/Adevr04M.o</t>
  </si>
  <si>
    <t xml:space="preserve"> .pdr           0x0000000000000000        0x0 build/ntsc-final/assets/files/Adevr04M.o</t>
  </si>
  <si>
    <t xml:space="preserve">                0x0000000000000000       0x10 build/ntsc-final/assets/files/Adevr04M.o</t>
  </si>
  <si>
    <t xml:space="preserve"> .reginfo       0x0000000000000000       0x18 build/ntsc-final/assets/files/Adevr05M.o</t>
  </si>
  <si>
    <t xml:space="preserve">                0x0000000000000000       0x18 build/ntsc-final/assets/files/Adevr05M.o</t>
  </si>
  <si>
    <t xml:space="preserve"> .pdr           0x0000000000000000        0x0 build/ntsc-final/assets/files/Adevr05M.o</t>
  </si>
  <si>
    <t xml:space="preserve">                0x0000000000000000       0x10 build/ntsc-final/assets/files/Adevr05M.o</t>
  </si>
  <si>
    <t xml:space="preserve"> .reginfo       0x0000000000000000       0x18 build/ntsc-final/assets/files/Adevr06M.o</t>
  </si>
  <si>
    <t xml:space="preserve">                0x0000000000000000       0x18 build/ntsc-final/assets/files/Adevr06M.o</t>
  </si>
  <si>
    <t xml:space="preserve"> .pdr           0x0000000000000000        0x0 build/ntsc-final/assets/files/Adevr06M.o</t>
  </si>
  <si>
    <t xml:space="preserve">                0x0000000000000000       0x10 build/ntsc-final/assets/files/Adevr06M.o</t>
  </si>
  <si>
    <t xml:space="preserve"> .reginfo       0x0000000000000000       0x18 build/ntsc-final/assets/files/Adevr07M.o</t>
  </si>
  <si>
    <t xml:space="preserve">                0x0000000000000000       0x18 build/ntsc-final/assets/files/Adevr07M.o</t>
  </si>
  <si>
    <t xml:space="preserve"> .pdr           0x0000000000000000        0x0 build/ntsc-final/assets/files/Adevr07M.o</t>
  </si>
  <si>
    <t xml:space="preserve">                0x0000000000000000       0x10 build/ntsc-final/assets/files/Adevr07M.o</t>
  </si>
  <si>
    <t xml:space="preserve"> .reginfo       0x0000000000000000       0x18 build/ntsc-final/assets/files/Adevr08M.o</t>
  </si>
  <si>
    <t xml:space="preserve">                0x0000000000000000       0x18 build/ntsc-final/assets/files/Adevr08M.o</t>
  </si>
  <si>
    <t xml:space="preserve"> .pdr           0x0000000000000000        0x0 build/ntsc-final/assets/files/Adevr08M.o</t>
  </si>
  <si>
    <t xml:space="preserve">                0x0000000000000000       0x10 build/ntsc-final/assets/files/Adevr08M.o</t>
  </si>
  <si>
    <t xml:space="preserve"> .reginfo       0x0000000000000000       0x18 build/ntsc-final/assets/files/Adevr09M.o</t>
  </si>
  <si>
    <t xml:space="preserve">                0x0000000000000000       0x18 build/ntsc-final/assets/files/Adevr09M.o</t>
  </si>
  <si>
    <t xml:space="preserve"> .pdr           0x0000000000000000        0x0 build/ntsc-final/assets/files/Adevr09M.o</t>
  </si>
  <si>
    <t xml:space="preserve">                0x0000000000000000       0x10 build/ntsc-final/assets/files/Adevr09M.o</t>
  </si>
  <si>
    <t xml:space="preserve"> .reginfo       0x0000000000000000       0x18 build/ntsc-final/assets/files/Adevr10M.o</t>
  </si>
  <si>
    <t xml:space="preserve">                0x0000000000000000       0x18 build/ntsc-final/assets/files/Adevr10M.o</t>
  </si>
  <si>
    <t xml:space="preserve"> .pdr           0x0000000000000000        0x0 build/ntsc-final/assets/files/Adevr10M.o</t>
  </si>
  <si>
    <t xml:space="preserve">                0x0000000000000000       0x10 build/ntsc-final/assets/files/Adevr10M.o</t>
  </si>
  <si>
    <t xml:space="preserve"> .reginfo       0x0000000000000000       0x18 build/ntsc-final/assets/files/Adevr11M.o</t>
  </si>
  <si>
    <t xml:space="preserve">                0x0000000000000000       0x18 build/ntsc-final/assets/files/Adevr11M.o</t>
  </si>
  <si>
    <t xml:space="preserve"> .pdr           0x0000000000000000        0x0 build/ntsc-final/assets/files/Adevr11M.o</t>
  </si>
  <si>
    <t xml:space="preserve">                0x0000000000000000       0x10 build/ntsc-final/assets/files/Adevr11M.o</t>
  </si>
  <si>
    <t xml:space="preserve"> .reginfo       0x0000000000000000       0x18 build/ntsc-final/assets/files/Adevr12M.o</t>
  </si>
  <si>
    <t xml:space="preserve">                0x0000000000000000       0x18 build/ntsc-final/assets/files/Adevr12M.o</t>
  </si>
  <si>
    <t xml:space="preserve"> .pdr           0x0000000000000000        0x0 build/ntsc-final/assets/files/Adevr12M.o</t>
  </si>
  <si>
    <t xml:space="preserve">                0x0000000000000000       0x10 build/ntsc-final/assets/files/Adevr12M.o</t>
  </si>
  <si>
    <t xml:space="preserve"> .reginfo       0x0000000000000000       0x18 build/ntsc-final/assets/files/Aexec01M.o</t>
  </si>
  <si>
    <t xml:space="preserve">                0x0000000000000000       0x18 build/ntsc-final/assets/files/Aexec01M.o</t>
  </si>
  <si>
    <t xml:space="preserve"> .pdr           0x0000000000000000        0x0 build/ntsc-final/assets/files/Aexec01M.o</t>
  </si>
  <si>
    <t xml:space="preserve">                0x0000000000000000       0x10 build/ntsc-final/assets/files/Aexec01M.o</t>
  </si>
  <si>
    <t xml:space="preserve"> .reginfo       0x0000000000000000       0x18 build/ntsc-final/assets/files/Aexec02M.o</t>
  </si>
  <si>
    <t xml:space="preserve">                0x0000000000000000       0x18 build/ntsc-final/assets/files/Aexec02M.o</t>
  </si>
  <si>
    <t xml:space="preserve"> .pdr           0x0000000000000000        0x0 build/ntsc-final/assets/files/Aexec02M.o</t>
  </si>
  <si>
    <t xml:space="preserve">                0x0000000000000000       0x10 build/ntsc-final/assets/files/Aexec02M.o</t>
  </si>
  <si>
    <t xml:space="preserve"> .reginfo       0x0000000000000000       0x18 build/ntsc-final/assets/files/Aexec04M.o</t>
  </si>
  <si>
    <t xml:space="preserve">                0x0000000000000000       0x18 build/ntsc-final/assets/files/Aexec04M.o</t>
  </si>
  <si>
    <t xml:space="preserve"> .pdr           0x0000000000000000        0x0 build/ntsc-final/assets/files/Aexec04M.o</t>
  </si>
  <si>
    <t xml:space="preserve">                0x0000000000000000       0x10 build/ntsc-final/assets/files/Aexec04M.o</t>
  </si>
  <si>
    <t xml:space="preserve"> .reginfo       0x0000000000000000       0x18 build/ntsc-final/assets/files/Aexec05M.o</t>
  </si>
  <si>
    <t xml:space="preserve">                0x0000000000000000       0x18 build/ntsc-final/assets/files/Aexec05M.o</t>
  </si>
  <si>
    <t xml:space="preserve"> .pdr           0x0000000000000000        0x0 build/ntsc-final/assets/files/Aexec05M.o</t>
  </si>
  <si>
    <t xml:space="preserve">                0x0000000000000000       0x10 build/ntsc-final/assets/files/Aexec05M.o</t>
  </si>
  <si>
    <t xml:space="preserve"> .reginfo       0x0000000000000000       0x18 build/ntsc-final/assets/files/Aexec06M.o</t>
  </si>
  <si>
    <t xml:space="preserve">                0x0000000000000000       0x18 build/ntsc-final/assets/files/Aexec06M.o</t>
  </si>
  <si>
    <t xml:space="preserve"> .pdr           0x0000000000000000        0x0 build/ntsc-final/assets/files/Aexec06M.o</t>
  </si>
  <si>
    <t xml:space="preserve">                0x0000000000000000       0x10 build/ntsc-final/assets/files/Aexec06M.o</t>
  </si>
  <si>
    <t xml:space="preserve"> .reginfo       0x0000000000000000       0x18 build/ntsc-final/assets/files/Aexec07M.o</t>
  </si>
  <si>
    <t xml:space="preserve">                0x0000000000000000       0x18 build/ntsc-final/assets/files/Aexec07M.o</t>
  </si>
  <si>
    <t xml:space="preserve"> .pdr           0x0000000000000000        0x0 build/ntsc-final/assets/files/Aexec07M.o</t>
  </si>
  <si>
    <t xml:space="preserve">                0x0000000000000000       0x10 build/ntsc-final/assets/files/Aexec07M.o</t>
  </si>
  <si>
    <t xml:space="preserve"> .reginfo       0x0000000000000000       0x18 build/ntsc-final/assets/files/Aexec08M.o</t>
  </si>
  <si>
    <t xml:space="preserve">                0x0000000000000000       0x18 build/ntsc-final/assets/files/Aexec08M.o</t>
  </si>
  <si>
    <t xml:space="preserve"> .pdr           0x0000000000000000        0x0 build/ntsc-final/assets/files/Aexec08M.o</t>
  </si>
  <si>
    <t xml:space="preserve">                0x0000000000000000       0x10 build/ntsc-final/assets/files/Aexec08M.o</t>
  </si>
  <si>
    <t xml:space="preserve"> .reginfo       0x0000000000000000       0x18 build/ntsc-final/assets/files/Aexec09M.o</t>
  </si>
  <si>
    <t xml:space="preserve">                0x0000000000000000       0x18 build/ntsc-final/assets/files/Aexec09M.o</t>
  </si>
  <si>
    <t xml:space="preserve"> .pdr           0x0000000000000000        0x0 build/ntsc-final/assets/files/Aexec09M.o</t>
  </si>
  <si>
    <t xml:space="preserve">                0x0000000000000000       0x10 build/ntsc-final/assets/files/Aexec09M.o</t>
  </si>
  <si>
    <t xml:space="preserve"> .reginfo       0x0000000000000000       0x18 build/ntsc-final/assets/files/Aexec10M.o</t>
  </si>
  <si>
    <t xml:space="preserve">                0x0000000000000000       0x18 build/ntsc-final/assets/files/Aexec10M.o</t>
  </si>
  <si>
    <t xml:space="preserve"> .pdr           0x0000000000000000        0x0 build/ntsc-final/assets/files/Aexec10M.o</t>
  </si>
  <si>
    <t xml:space="preserve">                0x0000000000000000       0x10 build/ntsc-final/assets/files/Aexec10M.o</t>
  </si>
  <si>
    <t xml:space="preserve"> .reginfo       0x0000000000000000       0x18 build/ntsc-final/assets/files/Aexec11M.o</t>
  </si>
  <si>
    <t xml:space="preserve">                0x0000000000000000       0x18 build/ntsc-final/assets/files/Aexec11M.o</t>
  </si>
  <si>
    <t xml:space="preserve"> .pdr           0x0000000000000000        0x0 build/ntsc-final/assets/files/Aexec11M.o</t>
  </si>
  <si>
    <t xml:space="preserve">                0x0000000000000000       0x10 build/ntsc-final/assets/files/Aexec11M.o</t>
  </si>
  <si>
    <t xml:space="preserve"> .reginfo       0x0000000000000000       0x18 build/ntsc-final/assets/files/Aexec12M.o</t>
  </si>
  <si>
    <t xml:space="preserve">                0x0000000000000000       0x18 build/ntsc-final/assets/files/Aexec12M.o</t>
  </si>
  <si>
    <t xml:space="preserve"> .pdr           0x0000000000000000        0x0 build/ntsc-final/assets/files/Aexec12M.o</t>
  </si>
  <si>
    <t xml:space="preserve">                0x0000000000000000       0x10 build/ntsc-final/assets/files/Aexec12M.o</t>
  </si>
  <si>
    <t xml:space="preserve"> .reginfo       0x0000000000000000       0x18 build/ntsc-final/assets/files/Aexec13M.o</t>
  </si>
  <si>
    <t xml:space="preserve">                0x0000000000000000       0x18 build/ntsc-final/assets/files/Aexec13M.o</t>
  </si>
  <si>
    <t xml:space="preserve"> .pdr           0x0000000000000000        0x0 build/ntsc-final/assets/files/Aexec13M.o</t>
  </si>
  <si>
    <t xml:space="preserve">                0x0000000000000000       0x10 build/ntsc-final/assets/files/Aexec13M.o</t>
  </si>
  <si>
    <t xml:space="preserve"> .reginfo       0x0000000000000000       0x18 build/ntsc-final/assets/files/Aexec14M.o</t>
  </si>
  <si>
    <t xml:space="preserve">                0x0000000000000000       0x18 build/ntsc-final/assets/files/Aexec14M.o</t>
  </si>
  <si>
    <t xml:space="preserve"> .pdr           0x0000000000000000        0x0 build/ntsc-final/assets/files/Aexec14M.o</t>
  </si>
  <si>
    <t xml:space="preserve">                0x0000000000000000       0x10 build/ntsc-final/assets/files/Aexec14M.o</t>
  </si>
  <si>
    <t xml:space="preserve"> .reginfo       0x0000000000000000       0x18 build/ntsc-final/assets/files/Ahelic01M.o</t>
  </si>
  <si>
    <t xml:space="preserve">                0x0000000000000000       0x18 build/ntsc-final/assets/files/Ahelic01M.o</t>
  </si>
  <si>
    <t xml:space="preserve"> .pdr           0x0000000000000000        0x0 build/ntsc-final/assets/files/Ahelic01M.o</t>
  </si>
  <si>
    <t xml:space="preserve">                0x0000000000000000       0x10 build/ntsc-final/assets/files/Ahelic01M.o</t>
  </si>
  <si>
    <t xml:space="preserve"> .reginfo       0x0000000000000000       0x18 build/ntsc-final/assets/files/Ahelic02M.o</t>
  </si>
  <si>
    <t xml:space="preserve">                0x0000000000000000       0x18 build/ntsc-final/assets/files/Ahelic02M.o</t>
  </si>
  <si>
    <t xml:space="preserve"> .pdr           0x0000000000000000        0x0 build/ntsc-final/assets/files/Ahelic02M.o</t>
  </si>
  <si>
    <t xml:space="preserve">                0x0000000000000000       0x10 build/ntsc-final/assets/files/Ahelic02M.o</t>
  </si>
  <si>
    <t xml:space="preserve"> .reginfo       0x0000000000000000       0x18 build/ntsc-final/assets/files/Ahelic03M.o</t>
  </si>
  <si>
    <t xml:space="preserve">                0x0000000000000000       0x18 build/ntsc-final/assets/files/Ahelic03M.o</t>
  </si>
  <si>
    <t xml:space="preserve"> .pdr           0x0000000000000000        0x0 build/ntsc-final/assets/files/Ahelic03M.o</t>
  </si>
  <si>
    <t xml:space="preserve">                0x0000000000000000       0x10 build/ntsc-final/assets/files/Ahelic03M.o</t>
  </si>
  <si>
    <t xml:space="preserve"> .reginfo       0x0000000000000000       0x18 build/ntsc-final/assets/files/Ahologd01M.o</t>
  </si>
  <si>
    <t xml:space="preserve">                0x0000000000000000       0x18 build/ntsc-final/assets/files/Ahologd01M.o</t>
  </si>
  <si>
    <t xml:space="preserve"> .pdr           0x0000000000000000        0x0 build/ntsc-final/assets/files/Ahologd01M.o</t>
  </si>
  <si>
    <t xml:space="preserve">                0x0000000000000000       0x10 build/ntsc-final/assets/files/Ahologd01M.o</t>
  </si>
  <si>
    <t xml:space="preserve"> .reginfo       0x0000000000000000       0x18 build/ntsc-final/assets/files/AholohopkM.o</t>
  </si>
  <si>
    <t xml:space="preserve">                0x0000000000000000       0x18 build/ntsc-final/assets/files/AholohopkM.o</t>
  </si>
  <si>
    <t xml:space="preserve"> .pdr           0x0000000000000000        0x0 build/ntsc-final/assets/files/AholohopkM.o</t>
  </si>
  <si>
    <t xml:space="preserve">                0x0000000000000000       0x10 build/ntsc-final/assets/files/AholohopkM.o</t>
  </si>
  <si>
    <t xml:space="preserve"> .reginfo       0x0000000000000000       0x18 build/ntsc-final/assets/files/Ainvcar01M.o</t>
  </si>
  <si>
    <t xml:space="preserve">                0x0000000000000000       0x18 build/ntsc-final/assets/files/Ainvcar01M.o</t>
  </si>
  <si>
    <t xml:space="preserve"> .pdr           0x0000000000000000        0x0 build/ntsc-final/assets/files/Ainvcar01M.o</t>
  </si>
  <si>
    <t xml:space="preserve">                0x0000000000000000       0x10 build/ntsc-final/assets/files/Ainvcar01M.o</t>
  </si>
  <si>
    <t xml:space="preserve"> .reginfo       0x0000000000000000       0x18 build/ntsc-final/assets/files/Ainvcar02M.o</t>
  </si>
  <si>
    <t xml:space="preserve">                0x0000000000000000       0x18 build/ntsc-final/assets/files/Ainvcar02M.o</t>
  </si>
  <si>
    <t xml:space="preserve"> .pdr           0x0000000000000000        0x0 build/ntsc-final/assets/files/Ainvcar02M.o</t>
  </si>
  <si>
    <t xml:space="preserve">                0x0000000000000000       0x10 build/ntsc-final/assets/files/Ainvcar02M.o</t>
  </si>
  <si>
    <t xml:space="preserve"> .reginfo       0x0000000000000000       0x18 build/ntsc-final/assets/files/Ainvcar03M.o</t>
  </si>
  <si>
    <t xml:space="preserve">                0x0000000000000000       0x18 build/ntsc-final/assets/files/Ainvcar03M.o</t>
  </si>
  <si>
    <t xml:space="preserve"> .pdr           0x0000000000000000        0x0 build/ntsc-final/assets/files/Ainvcar03M.o</t>
  </si>
  <si>
    <t xml:space="preserve">                0x0000000000000000       0x10 build/ntsc-final/assets/files/Ainvcar03M.o</t>
  </si>
  <si>
    <t xml:space="preserve"> .reginfo       0x0000000000000000       0x18 build/ntsc-final/assets/files/Ainvcar04M.o</t>
  </si>
  <si>
    <t xml:space="preserve">                0x0000000000000000       0x18 build/ntsc-final/assets/files/Ainvcar04M.o</t>
  </si>
  <si>
    <t xml:space="preserve"> .pdr           0x0000000000000000        0x0 build/ntsc-final/assets/files/Ainvcar04M.o</t>
  </si>
  <si>
    <t xml:space="preserve">                0x0000000000000000       0x10 build/ntsc-final/assets/files/Ainvcar04M.o</t>
  </si>
  <si>
    <t xml:space="preserve"> .reginfo       0x0000000000000000       0x18 build/ntsc-final/assets/files/Ainvcar05M.o</t>
  </si>
  <si>
    <t xml:space="preserve">                0x0000000000000000       0x18 build/ntsc-final/assets/files/Ainvcar05M.o</t>
  </si>
  <si>
    <t xml:space="preserve"> .pdr           0x0000000000000000        0x0 build/ntsc-final/assets/files/Ainvcar05M.o</t>
  </si>
  <si>
    <t xml:space="preserve">                0x0000000000000000       0x10 build/ntsc-final/assets/files/Ainvcar05M.o</t>
  </si>
  <si>
    <t xml:space="preserve"> .reginfo       0x0000000000000000       0x18 build/ntsc-final/assets/files/Ainvcar06M.o</t>
  </si>
  <si>
    <t xml:space="preserve">                0x0000000000000000       0x18 build/ntsc-final/assets/files/Ainvcar06M.o</t>
  </si>
  <si>
    <t xml:space="preserve"> .pdr           0x0000000000000000        0x0 build/ntsc-final/assets/files/Ainvcar06M.o</t>
  </si>
  <si>
    <t xml:space="preserve">                0x0000000000000000       0x10 build/ntsc-final/assets/files/Ainvcar06M.o</t>
  </si>
  <si>
    <t xml:space="preserve"> .reginfo       0x0000000000000000       0x18 build/ntsc-final/assets/files/Ainvcar07M.o</t>
  </si>
  <si>
    <t xml:space="preserve">                0x0000000000000000       0x18 build/ntsc-final/assets/files/Ainvcar07M.o</t>
  </si>
  <si>
    <t xml:space="preserve"> .pdr           0x0000000000000000        0x0 build/ntsc-final/assets/files/Ainvcar07M.o</t>
  </si>
  <si>
    <t xml:space="preserve">                0x0000000000000000       0x10 build/ntsc-final/assets/files/Ainvcar07M.o</t>
  </si>
  <si>
    <t xml:space="preserve"> .reginfo       0x0000000000000000       0x18 build/ntsc-final/assets/files/Ainvcar08M.o</t>
  </si>
  <si>
    <t xml:space="preserve">                0x0000000000000000       0x18 build/ntsc-final/assets/files/Ainvcar08M.o</t>
  </si>
  <si>
    <t xml:space="preserve"> .pdr           0x0000000000000000        0x0 build/ntsc-final/assets/files/Ainvcar08M.o</t>
  </si>
  <si>
    <t xml:space="preserve">                0x0000000000000000       0x10 build/ntsc-final/assets/files/Ainvcar08M.o</t>
  </si>
  <si>
    <t xml:space="preserve"> .reginfo       0x0000000000000000       0x18 build/ntsc-final/assets/files/Ainvcar09M.o</t>
  </si>
  <si>
    <t xml:space="preserve">                0x0000000000000000       0x18 build/ntsc-final/assets/files/Ainvcar09M.o</t>
  </si>
  <si>
    <t xml:space="preserve"> .pdr           0x0000000000000000        0x0 build/ntsc-final/assets/files/Ainvcar09M.o</t>
  </si>
  <si>
    <t xml:space="preserve">                0x0000000000000000       0x10 build/ntsc-final/assets/files/Ainvcar09M.o</t>
  </si>
  <si>
    <t xml:space="preserve"> .reginfo       0x0000000000000000       0x18 build/ntsc-final/assets/files/Ainvcar10M.o</t>
  </si>
  <si>
    <t xml:space="preserve">                0x0000000000000000       0x18 build/ntsc-final/assets/files/Ainvcar10M.o</t>
  </si>
  <si>
    <t xml:space="preserve"> .pdr           0x0000000000000000        0x0 build/ntsc-final/assets/files/Ainvcar10M.o</t>
  </si>
  <si>
    <t xml:space="preserve">                0x0000000000000000       0x10 build/ntsc-final/assets/files/Ainvcar10M.o</t>
  </si>
  <si>
    <t xml:space="preserve"> .reginfo       0x0000000000000000       0x18 build/ntsc-final/assets/files/Ainvcar11M.o</t>
  </si>
  <si>
    <t xml:space="preserve">                0x0000000000000000       0x18 build/ntsc-final/assets/files/Ainvcar11M.o</t>
  </si>
  <si>
    <t xml:space="preserve"> .pdr           0x0000000000000000        0x0 build/ntsc-final/assets/files/Ainvcar11M.o</t>
  </si>
  <si>
    <t xml:space="preserve">                0x0000000000000000       0x10 build/ntsc-final/assets/files/Ainvcar11M.o</t>
  </si>
  <si>
    <t xml:space="preserve"> .reginfo       0x0000000000000000       0x18 build/ntsc-final/assets/files/Ainvcar12M.o</t>
  </si>
  <si>
    <t xml:space="preserve">                0x0000000000000000       0x18 build/ntsc-final/assets/files/Ainvcar12M.o</t>
  </si>
  <si>
    <t xml:space="preserve"> .pdr           0x0000000000000000        0x0 build/ntsc-final/assets/files/Ainvcar12M.o</t>
  </si>
  <si>
    <t xml:space="preserve">                0x0000000000000000       0x10 build/ntsc-final/assets/files/Ainvcar12M.o</t>
  </si>
  <si>
    <t xml:space="preserve"> .reginfo       0x0000000000000000       0x18 build/ntsc-final/assets/files/AinvfarrM.o</t>
  </si>
  <si>
    <t xml:space="preserve">                0x0000000000000000       0x18 build/ntsc-final/assets/files/AinvfarrM.o</t>
  </si>
  <si>
    <t xml:space="preserve"> .pdr           0x0000000000000000        0x0 build/ntsc-final/assets/files/AinvfarrM.o</t>
  </si>
  <si>
    <t xml:space="preserve">                0x0000000000000000       0x10 build/ntsc-final/assets/files/AinvfarrM.o</t>
  </si>
  <si>
    <t xml:space="preserve"> .reginfo       0x0000000000000000       0x18 build/ntsc-final/assets/files/AinvfemaM.o</t>
  </si>
  <si>
    <t xml:space="preserve">                0x0000000000000000       0x18 build/ntsc-final/assets/files/AinvfemaM.o</t>
  </si>
  <si>
    <t xml:space="preserve"> .pdr           0x0000000000000000        0x0 build/ntsc-final/assets/files/AinvfemaM.o</t>
  </si>
  <si>
    <t xml:space="preserve">                0x0000000000000000       0x10 build/ntsc-final/assets/files/AinvfemaM.o</t>
  </si>
  <si>
    <t xml:space="preserve"> .reginfo       0x0000000000000000       0x18 build/ntsc-final/assets/files/AinvfostM.o</t>
  </si>
  <si>
    <t xml:space="preserve">                0x0000000000000000       0x18 build/ntsc-final/assets/files/AinvfostM.o</t>
  </si>
  <si>
    <t xml:space="preserve"> .pdr           0x0000000000000000        0x0 build/ntsc-final/assets/files/AinvfostM.o</t>
  </si>
  <si>
    <t xml:space="preserve">                0x0000000000000000       0x10 build/ntsc-final/assets/files/AinvfostM.o</t>
  </si>
  <si>
    <t xml:space="preserve"> .reginfo       0x0000000000000000       0x18 build/ntsc-final/assets/files/AinvgrimM.o</t>
  </si>
  <si>
    <t xml:space="preserve">                0x0000000000000000       0x18 build/ntsc-final/assets/files/AinvgrimM.o</t>
  </si>
  <si>
    <t xml:space="preserve"> .pdr           0x0000000000000000        0x0 build/ntsc-final/assets/files/AinvgrimM.o</t>
  </si>
  <si>
    <t xml:space="preserve">                0x0000000000000000       0x10 build/ntsc-final/assets/files/AinvgrimM.o</t>
  </si>
  <si>
    <t xml:space="preserve"> .reginfo       0x0000000000000000       0x18 build/ntsc-final/assets/files/AinvhopkM.o</t>
  </si>
  <si>
    <t xml:space="preserve">                0x0000000000000000       0x18 build/ntsc-final/assets/files/AinvhopkM.o</t>
  </si>
  <si>
    <t xml:space="preserve"> .pdr           0x0000000000000000        0x0 build/ntsc-final/assets/files/AinvhopkM.o</t>
  </si>
  <si>
    <t xml:space="preserve">                0x0000000000000000       0x10 build/ntsc-final/assets/files/AinvhopkM.o</t>
  </si>
  <si>
    <t xml:space="preserve"> .reginfo       0x0000000000000000       0x18 build/ntsc-final/assets/files/AinvmaleM.o</t>
  </si>
  <si>
    <t xml:space="preserve">                0x0000000000000000       0x18 build/ntsc-final/assets/files/AinvmaleM.o</t>
  </si>
  <si>
    <t xml:space="preserve"> .pdr           0x0000000000000000        0x0 build/ntsc-final/assets/files/AinvmaleM.o</t>
  </si>
  <si>
    <t xml:space="preserve">                0x0000000000000000       0x10 build/ntsc-final/assets/files/AinvmaleM.o</t>
  </si>
  <si>
    <t xml:space="preserve"> .reginfo       0x0000000000000000       0x18 build/ntsc-final/assets/files/Ajoexec01M.o</t>
  </si>
  <si>
    <t xml:space="preserve">                0x0000000000000000       0x18 build/ntsc-final/assets/files/Ajoexec01M.o</t>
  </si>
  <si>
    <t xml:space="preserve"> .pdr           0x0000000000000000        0x0 build/ntsc-final/assets/files/Ajoexec01M.o</t>
  </si>
  <si>
    <t xml:space="preserve">                0x0000000000000000       0x10 build/ntsc-final/assets/files/Ajoexec01M.o</t>
  </si>
  <si>
    <t xml:space="preserve"> .reginfo       0x0000000000000000       0x18 build/ntsc-final/assets/files/Ajoexec02M.o</t>
  </si>
  <si>
    <t xml:space="preserve">                0x0000000000000000       0x18 build/ntsc-final/assets/files/Ajoexec02M.o</t>
  </si>
  <si>
    <t xml:space="preserve"> .pdr           0x0000000000000000        0x0 build/ntsc-final/assets/files/Ajoexec02M.o</t>
  </si>
  <si>
    <t xml:space="preserve">                0x0000000000000000       0x10 build/ntsc-final/assets/files/Ajoexec02M.o</t>
  </si>
  <si>
    <t xml:space="preserve"> .reginfo       0x0000000000000000       0x18 build/ntsc-final/assets/files/Ajosci01M.o</t>
  </si>
  <si>
    <t xml:space="preserve">                0x0000000000000000       0x18 build/ntsc-final/assets/files/Ajosci01M.o</t>
  </si>
  <si>
    <t xml:space="preserve"> .pdr           0x0000000000000000        0x0 build/ntsc-final/assets/files/Ajosci01M.o</t>
  </si>
  <si>
    <t xml:space="preserve">                0x0000000000000000       0x10 build/ntsc-final/assets/files/Ajosci01M.o</t>
  </si>
  <si>
    <t xml:space="preserve"> .reginfo       0x0000000000000000       0x18 build/ntsc-final/assets/files/Ajosci02M.o</t>
  </si>
  <si>
    <t xml:space="preserve">                0x0000000000000000       0x18 build/ntsc-final/assets/files/Ajosci02M.o</t>
  </si>
  <si>
    <t xml:space="preserve"> .pdr           0x0000000000000000        0x0 build/ntsc-final/assets/files/Ajosci02M.o</t>
  </si>
  <si>
    <t xml:space="preserve">                0x0000000000000000       0x10 build/ntsc-final/assets/files/Ajosci02M.o</t>
  </si>
  <si>
    <t xml:space="preserve"> .reginfo       0x0000000000000000       0x18 build/ntsc-final/assets/files/Ajosci03M.o</t>
  </si>
  <si>
    <t xml:space="preserve">                0x0000000000000000       0x18 build/ntsc-final/assets/files/Ajosci03M.o</t>
  </si>
  <si>
    <t xml:space="preserve"> .pdr           0x0000000000000000        0x0 build/ntsc-final/assets/files/Ajosci03M.o</t>
  </si>
  <si>
    <t xml:space="preserve">                0x0000000000000000       0x10 build/ntsc-final/assets/files/Ajosci03M.o</t>
  </si>
  <si>
    <t xml:space="preserve"> .reginfo       0x0000000000000000       0x18 build/ntsc-final/assets/files/Alabacc1M.o</t>
  </si>
  <si>
    <t xml:space="preserve">                0x0000000000000000       0x18 build/ntsc-final/assets/files/Alabacc1M.o</t>
  </si>
  <si>
    <t xml:space="preserve"> .pdr           0x0000000000000000        0x0 build/ntsc-final/assets/files/Alabacc1M.o</t>
  </si>
  <si>
    <t xml:space="preserve">                0x0000000000000000       0x10 build/ntsc-final/assets/files/Alabacc1M.o</t>
  </si>
  <si>
    <t xml:space="preserve"> .reginfo       0x0000000000000000       0x18 build/ntsc-final/assets/files/Alabacc2M.o</t>
  </si>
  <si>
    <t xml:space="preserve">                0x0000000000000000       0x18 build/ntsc-final/assets/files/Alabacc2M.o</t>
  </si>
  <si>
    <t xml:space="preserve"> .pdr           0x0000000000000000        0x0 build/ntsc-final/assets/files/Alabacc2M.o</t>
  </si>
  <si>
    <t xml:space="preserve">                0x0000000000000000       0x10 build/ntsc-final/assets/files/Alabacc2M.o</t>
  </si>
  <si>
    <t xml:space="preserve"> .reginfo       0x0000000000000000       0x18 build/ntsc-final/assets/files/Alabacc3M.o</t>
  </si>
  <si>
    <t xml:space="preserve">                0x0000000000000000       0x18 build/ntsc-final/assets/files/Alabacc3M.o</t>
  </si>
  <si>
    <t xml:space="preserve"> .pdr           0x0000000000000000        0x0 build/ntsc-final/assets/files/Alabacc3M.o</t>
  </si>
  <si>
    <t xml:space="preserve">                0x0000000000000000       0x10 build/ntsc-final/assets/files/Alabacc3M.o</t>
  </si>
  <si>
    <t xml:space="preserve"> .reginfo       0x0000000000000000       0x18 build/ntsc-final/assets/files/Alabacc4M.o</t>
  </si>
  <si>
    <t xml:space="preserve">                0x0000000000000000       0x18 build/ntsc-final/assets/files/Alabacc4M.o</t>
  </si>
  <si>
    <t xml:space="preserve"> .pdr           0x0000000000000000        0x0 build/ntsc-final/assets/files/Alabacc4M.o</t>
  </si>
  <si>
    <t xml:space="preserve">                0x0000000000000000       0x10 build/ntsc-final/assets/files/Alabacc4M.o</t>
  </si>
  <si>
    <t xml:space="preserve"> .reginfo       0x0000000000000000       0x18 build/ntsc-final/assets/files/Alabacc5M.o</t>
  </si>
  <si>
    <t xml:space="preserve">                0x0000000000000000       0x18 build/ntsc-final/assets/files/Alabacc5M.o</t>
  </si>
  <si>
    <t xml:space="preserve"> .pdr           0x0000000000000000        0x0 build/ntsc-final/assets/files/Alabacc5M.o</t>
  </si>
  <si>
    <t xml:space="preserve">                0x0000000000000000       0x10 build/ntsc-final/assets/files/Alabacc5M.o</t>
  </si>
  <si>
    <t xml:space="preserve"> .reginfo       0x0000000000000000       0x18 build/ntsc-final/assets/files/Alabacc6M.o</t>
  </si>
  <si>
    <t xml:space="preserve">                0x0000000000000000       0x18 build/ntsc-final/assets/files/Alabacc6M.o</t>
  </si>
  <si>
    <t xml:space="preserve"> .pdr           0x0000000000000000        0x0 build/ntsc-final/assets/files/Alabacc6M.o</t>
  </si>
  <si>
    <t xml:space="preserve">                0x0000000000000000       0x10 build/ntsc-final/assets/files/Alabacc6M.o</t>
  </si>
  <si>
    <t xml:space="preserve"> .reginfo       0x0000000000000000       0x18 build/ntsc-final/assets/files/Alabtech1M.o</t>
  </si>
  <si>
    <t xml:space="preserve">                0x0000000000000000       0x18 build/ntsc-final/assets/files/Alabtech1M.o</t>
  </si>
  <si>
    <t xml:space="preserve"> .pdr           0x0000000000000000        0x0 build/ntsc-final/assets/files/Alabtech1M.o</t>
  </si>
  <si>
    <t xml:space="preserve">                0x0000000000000000       0x10 build/ntsc-final/assets/files/Alabtech1M.o</t>
  </si>
  <si>
    <t xml:space="preserve"> .reginfo       0x0000000000000000       0x18 build/ntsc-final/assets/files/Alabtech2M.o</t>
  </si>
  <si>
    <t xml:space="preserve">                0x0000000000000000       0x18 build/ntsc-final/assets/files/Alabtech2M.o</t>
  </si>
  <si>
    <t xml:space="preserve"> .pdr           0x0000000000000000        0x0 build/ntsc-final/assets/files/Alabtech2M.o</t>
  </si>
  <si>
    <t xml:space="preserve">                0x0000000000000000       0x10 build/ntsc-final/assets/files/Alabtech2M.o</t>
  </si>
  <si>
    <t xml:space="preserve"> .reginfo       0x0000000000000000       0x18 build/ntsc-final/assets/files/Alabtech3M.o</t>
  </si>
  <si>
    <t xml:space="preserve">                0x0000000000000000       0x18 build/ntsc-final/assets/files/Alabtech3M.o</t>
  </si>
  <si>
    <t xml:space="preserve"> .pdr           0x0000000000000000        0x0 build/ntsc-final/assets/files/Alabtech3M.o</t>
  </si>
  <si>
    <t xml:space="preserve">                0x0000000000000000       0x10 build/ntsc-final/assets/files/Alabtech3M.o</t>
  </si>
  <si>
    <t xml:space="preserve"> .reginfo       0x0000000000000000       0x18 build/ntsc-final/assets/files/Alabtech5M.o</t>
  </si>
  <si>
    <t xml:space="preserve">                0x0000000000000000       0x18 build/ntsc-final/assets/files/Alabtech5M.o</t>
  </si>
  <si>
    <t xml:space="preserve"> .pdr           0x0000000000000000        0x0 build/ntsc-final/assets/files/Alabtech5M.o</t>
  </si>
  <si>
    <t xml:space="preserve">                0x0000000000000000       0x10 build/ntsc-final/assets/files/Alabtech5M.o</t>
  </si>
  <si>
    <t xml:space="preserve"> .reginfo       0x0000000000000000       0x18 build/ntsc-final/assets/files/Alabtech6M.o</t>
  </si>
  <si>
    <t xml:space="preserve">                0x0000000000000000       0x18 build/ntsc-final/assets/files/Alabtech6M.o</t>
  </si>
  <si>
    <t xml:space="preserve"> .pdr           0x0000000000000000        0x0 build/ntsc-final/assets/files/Alabtech6M.o</t>
  </si>
  <si>
    <t xml:space="preserve">                0x0000000000000000       0x10 build/ntsc-final/assets/files/Alabtech6M.o</t>
  </si>
  <si>
    <t xml:space="preserve"> .reginfo       0x0000000000000000       0x18 build/ntsc-final/assets/files/Alabtech7M.o</t>
  </si>
  <si>
    <t xml:space="preserve">                0x0000000000000000       0x18 build/ntsc-final/assets/files/Alabtech7M.o</t>
  </si>
  <si>
    <t xml:space="preserve"> .pdr           0x0000000000000000        0x0 build/ntsc-final/assets/files/Alabtech7M.o</t>
  </si>
  <si>
    <t xml:space="preserve">                0x0000000000000000       0x10 build/ntsc-final/assets/files/Alabtech7M.o</t>
  </si>
  <si>
    <t xml:space="preserve"> .reginfo       0x0000000000000000       0x18 build/ntsc-final/assets/files/Alabtech8M.o</t>
  </si>
  <si>
    <t xml:space="preserve">                0x0000000000000000       0x18 build/ntsc-final/assets/files/Alabtech8M.o</t>
  </si>
  <si>
    <t xml:space="preserve"> .pdr           0x0000000000000000        0x0 build/ntsc-final/assets/files/Alabtech8M.o</t>
  </si>
  <si>
    <t xml:space="preserve">                0x0000000000000000       0x10 build/ntsc-final/assets/files/Alabtech8M.o</t>
  </si>
  <si>
    <t xml:space="preserve"> .reginfo       0x0000000000000000       0x18 build/ntsc-final/assets/files/Alabtech9M.o</t>
  </si>
  <si>
    <t xml:space="preserve">                0x0000000000000000       0x18 build/ntsc-final/assets/files/Alabtech9M.o</t>
  </si>
  <si>
    <t xml:space="preserve"> .pdr           0x0000000000000000        0x0 build/ntsc-final/assets/files/Alabtech9M.o</t>
  </si>
  <si>
    <t xml:space="preserve">                0x0000000000000000       0x10 build/ntsc-final/assets/files/Alabtech9M.o</t>
  </si>
  <si>
    <t xml:space="preserve"> .reginfo       0x0000000000000000       0x18 build/ntsc-final/assets/files/Aoffwrk01M.o</t>
  </si>
  <si>
    <t xml:space="preserve">                0x0000000000000000       0x18 build/ntsc-final/assets/files/Aoffwrk01M.o</t>
  </si>
  <si>
    <t xml:space="preserve"> .pdr           0x0000000000000000        0x0 build/ntsc-final/assets/files/Aoffwrk01M.o</t>
  </si>
  <si>
    <t xml:space="preserve">                0x0000000000000000       0x10 build/ntsc-final/assets/files/Aoffwrk01M.o</t>
  </si>
  <si>
    <t xml:space="preserve"> .reginfo       0x0000000000000000       0x18 build/ntsc-final/assets/files/Aoffwrk02M.o</t>
  </si>
  <si>
    <t xml:space="preserve">                0x0000000000000000       0x18 build/ntsc-final/assets/files/Aoffwrk02M.o</t>
  </si>
  <si>
    <t xml:space="preserve"> .pdr           0x0000000000000000        0x0 build/ntsc-final/assets/files/Aoffwrk02M.o</t>
  </si>
  <si>
    <t xml:space="preserve">                0x0000000000000000       0x10 build/ntsc-final/assets/files/Aoffwrk02M.o</t>
  </si>
  <si>
    <t xml:space="preserve"> .reginfo       0x0000000000000000       0x18 build/ntsc-final/assets/files/Aoffwrk03M.o</t>
  </si>
  <si>
    <t xml:space="preserve">                0x0000000000000000       0x18 build/ntsc-final/assets/files/Aoffwrk03M.o</t>
  </si>
  <si>
    <t xml:space="preserve"> .pdr           0x0000000000000000        0x0 build/ntsc-final/assets/files/Aoffwrk03M.o</t>
  </si>
  <si>
    <t xml:space="preserve">                0x0000000000000000       0x10 build/ntsc-final/assets/files/Aoffwrk03M.o</t>
  </si>
  <si>
    <t xml:space="preserve"> .reginfo       0x0000000000000000       0x18 build/ntsc-final/assets/files/Aoffwrk04M.o</t>
  </si>
  <si>
    <t xml:space="preserve">                0x0000000000000000       0x18 build/ntsc-final/assets/files/Aoffwrk04M.o</t>
  </si>
  <si>
    <t xml:space="preserve"> .pdr           0x0000000000000000        0x0 build/ntsc-final/assets/files/Aoffwrk04M.o</t>
  </si>
  <si>
    <t xml:space="preserve">                0x0000000000000000       0x10 build/ntsc-final/assets/files/Aoffwrk04M.o</t>
  </si>
  <si>
    <t xml:space="preserve"> .reginfo       0x0000000000000000       0x18 build/ntsc-final/assets/files/Cpresident_cloneZ.o</t>
  </si>
  <si>
    <t xml:space="preserve">                0x0000000000000000       0x18 build/ntsc-final/assets/files/Cpresident_cloneZ.o</t>
  </si>
  <si>
    <t xml:space="preserve"> .pdr           0x0000000000000000        0x0 build/ntsc-final/assets/files/Cpresident_cloneZ.o</t>
  </si>
  <si>
    <t xml:space="preserve">                0x0000000000000000       0x10 build/ntsc-final/assets/files/Cpresident_cloneZ.o</t>
  </si>
  <si>
    <t xml:space="preserve"> .reginfo       0x0000000000000000       0x18 build/ntsc-final/assets/files/CheadjonathanZ.o</t>
  </si>
  <si>
    <t xml:space="preserve">                0x0000000000000000       0x18 build/ntsc-final/assets/files/CheadjonathanZ.o</t>
  </si>
  <si>
    <t xml:space="preserve"> .pdr           0x0000000000000000        0x0 build/ntsc-final/assets/files/CheadjonathanZ.o</t>
  </si>
  <si>
    <t xml:space="preserve">                0x0000000000000000       0x10 build/ntsc-final/assets/files/CheadjonathanZ.o</t>
  </si>
  <si>
    <t xml:space="preserve"> .reginfo       0x0000000000000000       0x18 build/ntsc-final/assets/files/Cheadmaian_sZ.o</t>
  </si>
  <si>
    <t xml:space="preserve">                0x0000000000000000       0x18 build/ntsc-final/assets/files/Cheadmaian_sZ.o</t>
  </si>
  <si>
    <t xml:space="preserve"> .pdr           0x0000000000000000        0x0 build/ntsc-final/assets/files/Cheadmaian_sZ.o</t>
  </si>
  <si>
    <t xml:space="preserve">                0x0000000000000000       0x10 build/ntsc-final/assets/files/Cheadmaian_sZ.o</t>
  </si>
  <si>
    <t xml:space="preserve"> .reginfo       0x0000000000000000       0x18 build/ntsc-final/assets/files/Cdark_af1Z.o</t>
  </si>
  <si>
    <t xml:space="preserve">                0x0000000000000000       0x18 build/ntsc-final/assets/files/Cdark_af1Z.o</t>
  </si>
  <si>
    <t xml:space="preserve"> .pdr           0x0000000000000000        0x0 build/ntsc-final/assets/files/Cdark_af1Z.o</t>
  </si>
  <si>
    <t xml:space="preserve">                0x0000000000000000       0x10 build/ntsc-final/assets/files/Cdark_af1Z.o</t>
  </si>
  <si>
    <t xml:space="preserve"> .reginfo       0x0000000000000000       0x18 build/ntsc-final/assets/files/Pcable_carZ.o</t>
  </si>
  <si>
    <t xml:space="preserve">                0x0000000000000000       0x18 build/ntsc-final/assets/files/Pcable_carZ.o</t>
  </si>
  <si>
    <t xml:space="preserve"> .pdr           0x0000000000000000        0x0 build/ntsc-final/assets/files/Pcable_carZ.o</t>
  </si>
  <si>
    <t xml:space="preserve">                0x0000000000000000       0x10 build/ntsc-final/assets/files/Pcable_carZ.o</t>
  </si>
  <si>
    <t xml:space="preserve"> .reginfo       0x0000000000000000       0x18 build/ntsc-final/assets/files/Pelvis_saucerZ.o</t>
  </si>
  <si>
    <t xml:space="preserve">                0x0000000000000000       0x18 build/ntsc-final/assets/files/Pelvis_saucerZ.o</t>
  </si>
  <si>
    <t xml:space="preserve"> .pdr           0x0000000000000000        0x0 build/ntsc-final/assets/files/Pelvis_saucerZ.o</t>
  </si>
  <si>
    <t xml:space="preserve">                0x0000000000000000       0x10 build/ntsc-final/assets/files/Pelvis_saucerZ.o</t>
  </si>
  <si>
    <t xml:space="preserve"> .reginfo       0x0000000000000000       0x18 build/ntsc-final/assets/files/Pstewardess_trolleyZ.o</t>
  </si>
  <si>
    <t xml:space="preserve">                0x0000000000000000       0x18 build/ntsc-final/assets/files/Pstewardess_trolleyZ.o</t>
  </si>
  <si>
    <t xml:space="preserve"> .pdr           0x0000000000000000        0x0 build/ntsc-final/assets/files/Pstewardess_trolleyZ.o</t>
  </si>
  <si>
    <t xml:space="preserve">                0x0000000000000000       0x10 build/ntsc-final/assets/files/Pstewardess_trolleyZ.o</t>
  </si>
  <si>
    <t xml:space="preserve"> .reginfo       0x0000000000000000       0x18 build/ntsc-final/assets/files/Pairbase_lift_enclosedZ.o</t>
  </si>
  <si>
    <t xml:space="preserve">                0x0000000000000000       0x18 build/ntsc-final/assets/files/Pairbase_lift_enclosedZ.o</t>
  </si>
  <si>
    <t xml:space="preserve"> .pdr           0x0000000000000000        0x0 build/ntsc-final/assets/files/Pairbase_lift_enclosedZ.o</t>
  </si>
  <si>
    <t xml:space="preserve">                0x0000000000000000       0x10 build/ntsc-final/assets/files/Pairbase_lift_enclosedZ.o</t>
  </si>
  <si>
    <t xml:space="preserve"> .reginfo       0x0000000000000000       0x18 build/ntsc-final/assets/files/Pairbase_lift_angleZ.o</t>
  </si>
  <si>
    <t xml:space="preserve">                0x0000000000000000       0x18 build/ntsc-final/assets/files/Pairbase_lift_angleZ.o</t>
  </si>
  <si>
    <t xml:space="preserve"> .pdr           0x0000000000000000        0x0 build/ntsc-final/assets/files/Pairbase_lift_angleZ.o</t>
  </si>
  <si>
    <t xml:space="preserve">                0x0000000000000000       0x10 build/ntsc-final/assets/files/Pairbase_lift_angleZ.o</t>
  </si>
  <si>
    <t xml:space="preserve"> .reginfo       0x0000000000000000       0x18 build/ntsc-final/assets/files/Pairbase_safedoorZ.o</t>
  </si>
  <si>
    <t xml:space="preserve">                0x0000000000000000       0x18 build/ntsc-final/assets/files/Pairbase_safedoorZ.o</t>
  </si>
  <si>
    <t xml:space="preserve"> .pdr           0x0000000000000000        0x0 build/ntsc-final/assets/files/Pairbase_safedoorZ.o</t>
  </si>
  <si>
    <t xml:space="preserve">                0x0000000000000000       0x10 build/ntsc-final/assets/files/Pairbase_safedoorZ.o</t>
  </si>
  <si>
    <t xml:space="preserve"> .reginfo       0x0000000000000000       0x18 build/ntsc-final/assets/files/Paf1_pilotchairZ.o</t>
  </si>
  <si>
    <t xml:space="preserve">                0x0000000000000000       0x18 build/ntsc-final/assets/files/Paf1_pilotchairZ.o</t>
  </si>
  <si>
    <t xml:space="preserve"> .pdr           0x0000000000000000        0x0 build/ntsc-final/assets/files/Paf1_pilotchairZ.o</t>
  </si>
  <si>
    <t xml:space="preserve">                0x0000000000000000       0x10 build/ntsc-final/assets/files/Paf1_pilotchairZ.o</t>
  </si>
  <si>
    <t xml:space="preserve"> .reginfo       0x0000000000000000       0x18 build/ntsc-final/assets/files/Paf1_passchairZ.o</t>
  </si>
  <si>
    <t xml:space="preserve">                0x0000000000000000       0x18 build/ntsc-final/assets/files/Paf1_passchairZ.o</t>
  </si>
  <si>
    <t xml:space="preserve"> .pdr           0x0000000000000000        0x0 build/ntsc-final/assets/files/Paf1_passchairZ.o</t>
  </si>
  <si>
    <t xml:space="preserve">                0x0000000000000000       0x10 build/ntsc-final/assets/files/Paf1_passchairZ.o</t>
  </si>
  <si>
    <t xml:space="preserve"> .reginfo       0x0000000000000000       0x18 build/ntsc-final/assets/files/CheadshaunZ.o</t>
  </si>
  <si>
    <t xml:space="preserve">                0x0000000000000000       0x18 build/ntsc-final/assets/files/CheadshaunZ.o</t>
  </si>
  <si>
    <t xml:space="preserve"> .pdr           0x0000000000000000        0x0 build/ntsc-final/assets/files/CheadshaunZ.o</t>
  </si>
  <si>
    <t xml:space="preserve">                0x0000000000000000       0x10 build/ntsc-final/assets/files/CheadshaunZ.o</t>
  </si>
  <si>
    <t xml:space="preserve"> .reginfo       0x0000000000000000       0x18 build/ntsc-final/assets/files/PchrnightsightZ.o</t>
  </si>
  <si>
    <t xml:space="preserve">                0x0000000000000000       0x18 build/ntsc-final/assets/files/PchrnightsightZ.o</t>
  </si>
  <si>
    <t xml:space="preserve"> .pdr           0x0000000000000000        0x0 build/ntsc-final/assets/files/PchrnightsightZ.o</t>
  </si>
  <si>
    <t xml:space="preserve">                0x0000000000000000       0x10 build/ntsc-final/assets/files/PchrnightsightZ.o</t>
  </si>
  <si>
    <t xml:space="preserve"> .reginfo       0x0000000000000000       0x18 build/ntsc-final/assets/files/PchrshieldZ.o</t>
  </si>
  <si>
    <t xml:space="preserve">                0x0000000000000000       0x18 build/ntsc-final/assets/files/PchrshieldZ.o</t>
  </si>
  <si>
    <t xml:space="preserve"> .pdr           0x0000000000000000        0x0 build/ntsc-final/assets/files/PchrshieldZ.o</t>
  </si>
  <si>
    <t xml:space="preserve">                0x0000000000000000       0x10 build/ntsc-final/assets/files/PchrshieldZ.o</t>
  </si>
  <si>
    <t xml:space="preserve"> .reginfo       0x0000000000000000       0x18 build/ntsc-final/assets/files/Pchrfalcon2Z.o</t>
  </si>
  <si>
    <t xml:space="preserve">                0x0000000000000000       0x18 build/ntsc-final/assets/files/Pchrfalcon2Z.o</t>
  </si>
  <si>
    <t xml:space="preserve"> .pdr           0x0000000000000000        0x0 build/ntsc-final/assets/files/Pchrfalcon2Z.o</t>
  </si>
  <si>
    <t xml:space="preserve">                0x0000000000000000       0x10 build/ntsc-final/assets/files/Pchrfalcon2Z.o</t>
  </si>
  <si>
    <t xml:space="preserve"> .reginfo       0x0000000000000000       0x18 build/ntsc-final/assets/files/Pchrleegun1Z.o</t>
  </si>
  <si>
    <t xml:space="preserve">                0x0000000000000000       0x18 build/ntsc-final/assets/files/Pchrleegun1Z.o</t>
  </si>
  <si>
    <t xml:space="preserve"> .pdr           0x0000000000000000        0x0 build/ntsc-final/assets/files/Pchrleegun1Z.o</t>
  </si>
  <si>
    <t xml:space="preserve">                0x0000000000000000       0x10 build/ntsc-final/assets/files/Pchrleegun1Z.o</t>
  </si>
  <si>
    <t xml:space="preserve"> .reginfo       0x0000000000000000       0x18 build/ntsc-final/assets/files/PchrmaulerZ.o</t>
  </si>
  <si>
    <t xml:space="preserve">                0x0000000000000000       0x18 build/ntsc-final/assets/files/PchrmaulerZ.o</t>
  </si>
  <si>
    <t xml:space="preserve"> .pdr           0x0000000000000000        0x0 build/ntsc-final/assets/files/PchrmaulerZ.o</t>
  </si>
  <si>
    <t xml:space="preserve">                0x0000000000000000       0x10 build/ntsc-final/assets/files/PchrmaulerZ.o</t>
  </si>
  <si>
    <t xml:space="preserve"> .reginfo       0x0000000000000000       0x18 build/ntsc-final/assets/files/Pchrdy357Z.o</t>
  </si>
  <si>
    <t xml:space="preserve">                0x0000000000000000       0x18 build/ntsc-final/assets/files/Pchrdy357Z.o</t>
  </si>
  <si>
    <t xml:space="preserve"> .pdr           0x0000000000000000        0x0 build/ntsc-final/assets/files/Pchrdy357Z.o</t>
  </si>
  <si>
    <t xml:space="preserve">                0x0000000000000000       0x10 build/ntsc-final/assets/files/Pchrdy357Z.o</t>
  </si>
  <si>
    <t xml:space="preserve"> .reginfo       0x0000000000000000       0x18 build/ntsc-final/assets/files/Pchrdy357trentZ.o</t>
  </si>
  <si>
    <t xml:space="preserve">                0x0000000000000000       0x18 build/ntsc-final/assets/files/Pchrdy357trentZ.o</t>
  </si>
  <si>
    <t xml:space="preserve"> .pdr           0x0000000000000000        0x0 build/ntsc-final/assets/files/Pchrdy357trentZ.o</t>
  </si>
  <si>
    <t xml:space="preserve">                0x0000000000000000       0x10 build/ntsc-final/assets/files/Pchrdy357trentZ.o</t>
  </si>
  <si>
    <t xml:space="preserve"> .reginfo       0x0000000000000000       0x18 build/ntsc-final/assets/files/PchrmaianpistolZ.o</t>
  </si>
  <si>
    <t xml:space="preserve">                0x0000000000000000       0x18 build/ntsc-final/assets/files/PchrmaianpistolZ.o</t>
  </si>
  <si>
    <t xml:space="preserve"> .pdr           0x0000000000000000        0x0 build/ntsc-final/assets/files/PchrmaianpistolZ.o</t>
  </si>
  <si>
    <t xml:space="preserve">                0x0000000000000000       0x10 build/ntsc-final/assets/files/PchrmaianpistolZ.o</t>
  </si>
  <si>
    <t xml:space="preserve"> .reginfo       0x0000000000000000       0x18 build/ntsc-final/assets/files/Pchrfalcon2silZ.o</t>
  </si>
  <si>
    <t xml:space="preserve">                0x0000000000000000       0x18 build/ntsc-final/assets/files/Pchrfalcon2silZ.o</t>
  </si>
  <si>
    <t xml:space="preserve"> .pdr           0x0000000000000000        0x0 build/ntsc-final/assets/files/Pchrfalcon2silZ.o</t>
  </si>
  <si>
    <t xml:space="preserve">                0x0000000000000000       0x10 build/ntsc-final/assets/files/Pchrfalcon2silZ.o</t>
  </si>
  <si>
    <t xml:space="preserve"> .reginfo       0x0000000000000000       0x18 build/ntsc-final/assets/files/Pchrfalcon2scopeZ.o</t>
  </si>
  <si>
    <t xml:space="preserve">                0x0000000000000000       0x18 build/ntsc-final/assets/files/Pchrfalcon2scopeZ.o</t>
  </si>
  <si>
    <t xml:space="preserve"> .pdr           0x0000000000000000        0x0 build/ntsc-final/assets/files/Pchrfalcon2scopeZ.o</t>
  </si>
  <si>
    <t xml:space="preserve">                0x0000000000000000       0x10 build/ntsc-final/assets/files/Pchrfalcon2scopeZ.o</t>
  </si>
  <si>
    <t xml:space="preserve"> .reginfo       0x0000000000000000       0x18 build/ntsc-final/assets/files/Pchrcmp150Z.o</t>
  </si>
  <si>
    <t xml:space="preserve">                0x0000000000000000       0x18 build/ntsc-final/assets/files/Pchrcmp150Z.o</t>
  </si>
  <si>
    <t xml:space="preserve"> .pdr           0x0000000000000000        0x0 build/ntsc-final/assets/files/Pchrcmp150Z.o</t>
  </si>
  <si>
    <t xml:space="preserve">                0x0000000000000000       0x10 build/ntsc-final/assets/files/Pchrcmp150Z.o</t>
  </si>
  <si>
    <t xml:space="preserve"> .reginfo       0x0000000000000000       0x18 build/ntsc-final/assets/files/Pchrar34Z.o</t>
  </si>
  <si>
    <t xml:space="preserve">                0x0000000000000000       0x18 build/ntsc-final/assets/files/Pchrar34Z.o</t>
  </si>
  <si>
    <t xml:space="preserve"> .pdr           0x0000000000000000        0x0 build/ntsc-final/assets/files/Pchrar34Z.o</t>
  </si>
  <si>
    <t xml:space="preserve">                0x0000000000000000       0x10 build/ntsc-final/assets/files/Pchrar34Z.o</t>
  </si>
  <si>
    <t xml:space="preserve"> .reginfo       0x0000000000000000       0x18 build/ntsc-final/assets/files/PchrdragonZ.o</t>
  </si>
  <si>
    <t xml:space="preserve">                0x0000000000000000       0x18 build/ntsc-final/assets/files/PchrdragonZ.o</t>
  </si>
  <si>
    <t xml:space="preserve"> .pdr           0x0000000000000000        0x0 build/ntsc-final/assets/files/PchrdragonZ.o</t>
  </si>
  <si>
    <t xml:space="preserve">                0x0000000000000000       0x10 build/ntsc-final/assets/files/PchrdragonZ.o</t>
  </si>
  <si>
    <t xml:space="preserve"> .reginfo       0x0000000000000000       0x18 build/ntsc-final/assets/files/PchrsuperdragonZ.o</t>
  </si>
  <si>
    <t xml:space="preserve">                0x0000000000000000       0x18 build/ntsc-final/assets/files/PchrsuperdragonZ.o</t>
  </si>
  <si>
    <t xml:space="preserve"> .pdr           0x0000000000000000        0x0 build/ntsc-final/assets/files/PchrsuperdragonZ.o</t>
  </si>
  <si>
    <t xml:space="preserve">                0x0000000000000000       0x10 build/ntsc-final/assets/files/PchrsuperdragonZ.o</t>
  </si>
  <si>
    <t xml:space="preserve"> .reginfo       0x0000000000000000       0x18 build/ntsc-final/assets/files/PchravengerZ.o</t>
  </si>
  <si>
    <t xml:space="preserve">                0x0000000000000000       0x18 build/ntsc-final/assets/files/PchravengerZ.o</t>
  </si>
  <si>
    <t xml:space="preserve"> .pdr           0x0000000000000000        0x0 build/ntsc-final/assets/files/PchravengerZ.o</t>
  </si>
  <si>
    <t xml:space="preserve">                0x0000000000000000       0x10 build/ntsc-final/assets/files/PchravengerZ.o</t>
  </si>
  <si>
    <t xml:space="preserve"> .reginfo       0x0000000000000000       0x18 build/ntsc-final/assets/files/PchrcycloneZ.o</t>
  </si>
  <si>
    <t xml:space="preserve">                0x0000000000000000       0x18 build/ntsc-final/assets/files/PchrcycloneZ.o</t>
  </si>
  <si>
    <t xml:space="preserve"> .pdr           0x0000000000000000        0x0 build/ntsc-final/assets/files/PchrcycloneZ.o</t>
  </si>
  <si>
    <t xml:space="preserve">                0x0000000000000000       0x10 build/ntsc-final/assets/files/PchrcycloneZ.o</t>
  </si>
  <si>
    <t xml:space="preserve"> .reginfo       0x0000000000000000       0x18 build/ntsc-final/assets/files/PchrmaiansmgZ.o</t>
  </si>
  <si>
    <t xml:space="preserve">                0x0000000000000000       0x18 build/ntsc-final/assets/files/PchrmaiansmgZ.o</t>
  </si>
  <si>
    <t xml:space="preserve"> .pdr           0x0000000000000000        0x0 build/ntsc-final/assets/files/PchrmaiansmgZ.o</t>
  </si>
  <si>
    <t xml:space="preserve">                0x0000000000000000       0x10 build/ntsc-final/assets/files/PchrmaiansmgZ.o</t>
  </si>
  <si>
    <t xml:space="preserve"> .reginfo       0x0000000000000000       0x18 build/ntsc-final/assets/files/Pchrrcp120Z.o</t>
  </si>
  <si>
    <t xml:space="preserve">                0x0000000000000000       0x18 build/ntsc-final/assets/files/Pchrrcp120Z.o</t>
  </si>
  <si>
    <t xml:space="preserve"> .pdr           0x0000000000000000        0x0 build/ntsc-final/assets/files/Pchrrcp120Z.o</t>
  </si>
  <si>
    <t xml:space="preserve">                0x0000000000000000       0x10 build/ntsc-final/assets/files/Pchrrcp120Z.o</t>
  </si>
  <si>
    <t xml:space="preserve"> .reginfo       0x0000000000000000       0x18 build/ntsc-final/assets/files/PchrpcgunZ.o</t>
  </si>
  <si>
    <t xml:space="preserve">                0x0000000000000000       0x18 build/ntsc-final/assets/files/PchrpcgunZ.o</t>
  </si>
  <si>
    <t xml:space="preserve"> .pdr           0x0000000000000000        0x0 build/ntsc-final/assets/files/PchrpcgunZ.o</t>
  </si>
  <si>
    <t xml:space="preserve">                0x0000000000000000       0x10 build/ntsc-final/assets/files/PchrpcgunZ.o</t>
  </si>
  <si>
    <t xml:space="preserve"> .reginfo       0x0000000000000000       0x18 build/ntsc-final/assets/files/PchrshotgunZ.o</t>
  </si>
  <si>
    <t xml:space="preserve">                0x0000000000000000       0x18 build/ntsc-final/assets/files/PchrshotgunZ.o</t>
  </si>
  <si>
    <t xml:space="preserve"> .pdr           0x0000000000000000        0x0 build/ntsc-final/assets/files/PchrshotgunZ.o</t>
  </si>
  <si>
    <t xml:space="preserve">                0x0000000000000000       0x10 build/ntsc-final/assets/files/PchrshotgunZ.o</t>
  </si>
  <si>
    <t xml:space="preserve"> .reginfo       0x0000000000000000       0x18 build/ntsc-final/assets/files/PchrskminigunZ.o</t>
  </si>
  <si>
    <t xml:space="preserve">                0x0000000000000000       0x18 build/ntsc-final/assets/files/PchrskminigunZ.o</t>
  </si>
  <si>
    <t xml:space="preserve"> .pdr           0x0000000000000000        0x0 build/ntsc-final/assets/files/PchrskminigunZ.o</t>
  </si>
  <si>
    <t xml:space="preserve">                0x0000000000000000       0x10 build/ntsc-final/assets/files/PchrskminigunZ.o</t>
  </si>
  <si>
    <t xml:space="preserve"> .reginfo       0x0000000000000000       0x18 build/ntsc-final/assets/files/PchrdyrocketZ.o</t>
  </si>
  <si>
    <t xml:space="preserve">                0x0000000000000000       0x18 build/ntsc-final/assets/files/PchrdyrocketZ.o</t>
  </si>
  <si>
    <t xml:space="preserve"> .pdr           0x0000000000000000        0x0 build/ntsc-final/assets/files/PchrdyrocketZ.o</t>
  </si>
  <si>
    <t xml:space="preserve">                0x0000000000000000       0x10 build/ntsc-final/assets/files/PchrdyrocketZ.o</t>
  </si>
  <si>
    <t xml:space="preserve"> .reginfo       0x0000000000000000       0x18 build/ntsc-final/assets/files/PchrdevastatorZ.o</t>
  </si>
  <si>
    <t xml:space="preserve">                0x0000000000000000       0x18 build/ntsc-final/assets/files/PchrdevastatorZ.o</t>
  </si>
  <si>
    <t xml:space="preserve"> .pdr           0x0000000000000000        0x0 build/ntsc-final/assets/files/PchrdevastatorZ.o</t>
  </si>
  <si>
    <t xml:space="preserve">                0x0000000000000000       0x10 build/ntsc-final/assets/files/PchrdevastatorZ.o</t>
  </si>
  <si>
    <t xml:space="preserve"> .reginfo       0x0000000000000000       0x18 build/ntsc-final/assets/files/PchrskrocketZ.o</t>
  </si>
  <si>
    <t xml:space="preserve">                0x0000000000000000       0x18 build/ntsc-final/assets/files/PchrskrocketZ.o</t>
  </si>
  <si>
    <t xml:space="preserve"> .pdr           0x0000000000000000        0x0 build/ntsc-final/assets/files/PchrskrocketZ.o</t>
  </si>
  <si>
    <t xml:space="preserve">                0x0000000000000000       0x10 build/ntsc-final/assets/files/PchrskrocketZ.o</t>
  </si>
  <si>
    <t xml:space="preserve"> .reginfo       0x0000000000000000       0x18 build/ntsc-final/assets/files/Pchrz2020Z.o</t>
  </si>
  <si>
    <t xml:space="preserve">                0x0000000000000000       0x18 build/ntsc-final/assets/files/Pchrz2020Z.o</t>
  </si>
  <si>
    <t xml:space="preserve"> .pdr           0x0000000000000000        0x0 build/ntsc-final/assets/files/Pchrz2020Z.o</t>
  </si>
  <si>
    <t xml:space="preserve">                0x0000000000000000       0x10 build/ntsc-final/assets/files/Pchrz2020Z.o</t>
  </si>
  <si>
    <t xml:space="preserve"> .reginfo       0x0000000000000000       0x18 build/ntsc-final/assets/files/PchrsniperrifleZ.o</t>
  </si>
  <si>
    <t xml:space="preserve">                0x0000000000000000       0x18 build/ntsc-final/assets/files/PchrsniperrifleZ.o</t>
  </si>
  <si>
    <t xml:space="preserve"> .pdr           0x0000000000000000        0x0 build/ntsc-final/assets/files/PchrsniperrifleZ.o</t>
  </si>
  <si>
    <t xml:space="preserve">                0x0000000000000000       0x10 build/ntsc-final/assets/files/PchrsniperrifleZ.o</t>
  </si>
  <si>
    <t xml:space="preserve"> .reginfo       0x0000000000000000       0x18 build/ntsc-final/assets/files/PchrcrossbowZ.o</t>
  </si>
  <si>
    <t xml:space="preserve">                0x0000000000000000       0x18 build/ntsc-final/assets/files/PchrcrossbowZ.o</t>
  </si>
  <si>
    <t xml:space="preserve"> .pdr           0x0000000000000000        0x0 build/ntsc-final/assets/files/PchrcrossbowZ.o</t>
  </si>
  <si>
    <t xml:space="preserve">                0x0000000000000000       0x10 build/ntsc-final/assets/files/PchrcrossbowZ.o</t>
  </si>
  <si>
    <t xml:space="preserve"> .reginfo       0x0000000000000000       0x18 build/ntsc-final/assets/files/PchrdruggunZ.o</t>
  </si>
  <si>
    <t xml:space="preserve">                0x0000000000000000       0x18 build/ntsc-final/assets/files/PchrdruggunZ.o</t>
  </si>
  <si>
    <t xml:space="preserve"> .pdr           0x0000000000000000        0x0 build/ntsc-final/assets/files/PchrdruggunZ.o</t>
  </si>
  <si>
    <t xml:space="preserve">                0x0000000000000000       0x10 build/ntsc-final/assets/files/PchrdruggunZ.o</t>
  </si>
  <si>
    <t xml:space="preserve"> .reginfo       0x0000000000000000       0x18 build/ntsc-final/assets/files/PchrknifeZ.o</t>
  </si>
  <si>
    <t xml:space="preserve">                0x0000000000000000       0x18 build/ntsc-final/assets/files/PchrknifeZ.o</t>
  </si>
  <si>
    <t xml:space="preserve"> .pdr           0x0000000000000000        0x0 build/ntsc-final/assets/files/PchrknifeZ.o</t>
  </si>
  <si>
    <t xml:space="preserve">                0x0000000000000000       0x10 build/ntsc-final/assets/files/PchrknifeZ.o</t>
  </si>
  <si>
    <t xml:space="preserve"> .reginfo       0x0000000000000000       0x18 build/ntsc-final/assets/files/PchrnbombZ.o</t>
  </si>
  <si>
    <t xml:space="preserve">                0x0000000000000000       0x18 build/ntsc-final/assets/files/PchrnbombZ.o</t>
  </si>
  <si>
    <t xml:space="preserve"> .pdr           0x0000000000000000        0x0 build/ntsc-final/assets/files/PchrnbombZ.o</t>
  </si>
  <si>
    <t xml:space="preserve">                0x0000000000000000       0x10 build/ntsc-final/assets/files/PchrnbombZ.o</t>
  </si>
  <si>
    <t xml:space="preserve"> .reginfo       0x0000000000000000       0x18 build/ntsc-final/assets/files/PchrflashbangZ.o</t>
  </si>
  <si>
    <t xml:space="preserve">                0x0000000000000000       0x18 build/ntsc-final/assets/files/PchrflashbangZ.o</t>
  </si>
  <si>
    <t xml:space="preserve"> .pdr           0x0000000000000000        0x0 build/ntsc-final/assets/files/PchrflashbangZ.o</t>
  </si>
  <si>
    <t xml:space="preserve">                0x0000000000000000       0x10 build/ntsc-final/assets/files/PchrflashbangZ.o</t>
  </si>
  <si>
    <t xml:space="preserve"> .reginfo       0x0000000000000000       0x18 build/ntsc-final/assets/files/PchrgrenadeZ.o</t>
  </si>
  <si>
    <t xml:space="preserve">                0x0000000000000000       0x18 build/ntsc-final/assets/files/PchrgrenadeZ.o</t>
  </si>
  <si>
    <t xml:space="preserve"> .pdr           0x0000000000000000        0x0 build/ntsc-final/assets/files/PchrgrenadeZ.o</t>
  </si>
  <si>
    <t xml:space="preserve">                0x0000000000000000       0x10 build/ntsc-final/assets/files/PchrgrenadeZ.o</t>
  </si>
  <si>
    <t xml:space="preserve"> .reginfo       0x0000000000000000       0x18 build/ntsc-final/assets/files/PchrtimedmineZ.o</t>
  </si>
  <si>
    <t xml:space="preserve">                0x0000000000000000       0x18 build/ntsc-final/assets/files/PchrtimedmineZ.o</t>
  </si>
  <si>
    <t xml:space="preserve"> .pdr           0x0000000000000000        0x0 build/ntsc-final/assets/files/PchrtimedmineZ.o</t>
  </si>
  <si>
    <t xml:space="preserve">                0x0000000000000000       0x10 build/ntsc-final/assets/files/PchrtimedmineZ.o</t>
  </si>
  <si>
    <t xml:space="preserve"> .reginfo       0x0000000000000000       0x18 build/ntsc-final/assets/files/PchrproximitymineZ.o</t>
  </si>
  <si>
    <t xml:space="preserve">                0x0000000000000000       0x18 build/ntsc-final/assets/files/PchrproximitymineZ.o</t>
  </si>
  <si>
    <t xml:space="preserve"> .pdr           0x0000000000000000        0x0 build/ntsc-final/assets/files/PchrproximitymineZ.o</t>
  </si>
  <si>
    <t xml:space="preserve">                0x0000000000000000       0x10 build/ntsc-final/assets/files/PchrproximitymineZ.o</t>
  </si>
  <si>
    <t xml:space="preserve"> .reginfo       0x0000000000000000       0x18 build/ntsc-final/assets/files/PchrremotemineZ.o</t>
  </si>
  <si>
    <t xml:space="preserve">                0x0000000000000000       0x18 build/ntsc-final/assets/files/PchrremotemineZ.o</t>
  </si>
  <si>
    <t xml:space="preserve"> .pdr           0x0000000000000000        0x0 build/ntsc-final/assets/files/PchrremotemineZ.o</t>
  </si>
  <si>
    <t xml:space="preserve">                0x0000000000000000       0x10 build/ntsc-final/assets/files/PchrremotemineZ.o</t>
  </si>
  <si>
    <t xml:space="preserve"> .reginfo       0x0000000000000000       0x18 build/ntsc-final/assets/files/PchrecmmineZ.o</t>
  </si>
  <si>
    <t xml:space="preserve">                0x0000000000000000       0x18 build/ntsc-final/assets/files/PchrecmmineZ.o</t>
  </si>
  <si>
    <t xml:space="preserve"> .pdr           0x0000000000000000        0x0 build/ntsc-final/assets/files/PchrecmmineZ.o</t>
  </si>
  <si>
    <t xml:space="preserve">                0x0000000000000000       0x10 build/ntsc-final/assets/files/PchrecmmineZ.o</t>
  </si>
  <si>
    <t xml:space="preserve"> .reginfo       0x0000000000000000       0x18 build/ntsc-final/assets/files/PchrwppkZ.o</t>
  </si>
  <si>
    <t xml:space="preserve">                0x0000000000000000       0x18 build/ntsc-final/assets/files/PchrwppkZ.o</t>
  </si>
  <si>
    <t xml:space="preserve"> .pdr           0x0000000000000000        0x0 build/ntsc-final/assets/files/PchrwppkZ.o</t>
  </si>
  <si>
    <t xml:space="preserve">                0x0000000000000000       0x10 build/ntsc-final/assets/files/PchrwppkZ.o</t>
  </si>
  <si>
    <t xml:space="preserve"> .reginfo       0x0000000000000000       0x18 build/ntsc-final/assets/files/Pchrtt33Z.o</t>
  </si>
  <si>
    <t xml:space="preserve">                0x0000000000000000       0x18 build/ntsc-final/assets/files/Pchrtt33Z.o</t>
  </si>
  <si>
    <t xml:space="preserve"> .pdr           0x0000000000000000        0x0 build/ntsc-final/assets/files/Pchrtt33Z.o</t>
  </si>
  <si>
    <t xml:space="preserve">                0x0000000000000000       0x10 build/ntsc-final/assets/files/Pchrtt33Z.o</t>
  </si>
  <si>
    <t xml:space="preserve"> .reginfo       0x0000000000000000       0x18 build/ntsc-final/assets/files/PchrskorpionZ.o</t>
  </si>
  <si>
    <t xml:space="preserve">                0x0000000000000000       0x18 build/ntsc-final/assets/files/PchrskorpionZ.o</t>
  </si>
  <si>
    <t xml:space="preserve"> .pdr           0x0000000000000000        0x0 build/ntsc-final/assets/files/PchrskorpionZ.o</t>
  </si>
  <si>
    <t xml:space="preserve">                0x0000000000000000       0x10 build/ntsc-final/assets/files/PchrskorpionZ.o</t>
  </si>
  <si>
    <t xml:space="preserve"> .reginfo       0x0000000000000000       0x18 build/ntsc-final/assets/files/PchrkalashZ.o</t>
  </si>
  <si>
    <t xml:space="preserve">                0x0000000000000000       0x18 build/ntsc-final/assets/files/PchrkalashZ.o</t>
  </si>
  <si>
    <t xml:space="preserve"> .pdr           0x0000000000000000        0x0 build/ntsc-final/assets/files/PchrkalashZ.o</t>
  </si>
  <si>
    <t xml:space="preserve">                0x0000000000000000       0x10 build/ntsc-final/assets/files/PchrkalashZ.o</t>
  </si>
  <si>
    <t xml:space="preserve"> .reginfo       0x0000000000000000       0x18 build/ntsc-final/assets/files/PchruziZ.o</t>
  </si>
  <si>
    <t xml:space="preserve">                0x0000000000000000       0x18 build/ntsc-final/assets/files/PchruziZ.o</t>
  </si>
  <si>
    <t xml:space="preserve"> .pdr           0x0000000000000000        0x0 build/ntsc-final/assets/files/PchruziZ.o</t>
  </si>
  <si>
    <t xml:space="preserve">                0x0000000000000000       0x10 build/ntsc-final/assets/files/PchruziZ.o</t>
  </si>
  <si>
    <t xml:space="preserve"> .reginfo       0x0000000000000000       0x18 build/ntsc-final/assets/files/Pchrmp5kZ.o</t>
  </si>
  <si>
    <t xml:space="preserve">                0x0000000000000000       0x18 build/ntsc-final/assets/files/Pchrmp5kZ.o</t>
  </si>
  <si>
    <t xml:space="preserve"> .pdr           0x0000000000000000        0x0 build/ntsc-final/assets/files/Pchrmp5kZ.o</t>
  </si>
  <si>
    <t xml:space="preserve">                0x0000000000000000       0x10 build/ntsc-final/assets/files/Pchrmp5kZ.o</t>
  </si>
  <si>
    <t xml:space="preserve"> .reginfo       0x0000000000000000       0x18 build/ntsc-final/assets/files/Pchrm16Z.o</t>
  </si>
  <si>
    <t xml:space="preserve">                0x0000000000000000       0x18 build/ntsc-final/assets/files/Pchrm16Z.o</t>
  </si>
  <si>
    <t xml:space="preserve"> .pdr           0x0000000000000000        0x0 build/ntsc-final/assets/files/Pchrm16Z.o</t>
  </si>
  <si>
    <t xml:space="preserve">                0x0000000000000000       0x10 build/ntsc-final/assets/files/Pchrm16Z.o</t>
  </si>
  <si>
    <t xml:space="preserve"> .reginfo       0x0000000000000000       0x18 build/ntsc-final/assets/files/Pchrfnp90Z.o</t>
  </si>
  <si>
    <t xml:space="preserve">                0x0000000000000000       0x18 build/ntsc-final/assets/files/Pchrfnp90Z.o</t>
  </si>
  <si>
    <t xml:space="preserve"> .pdr           0x0000000000000000        0x0 build/ntsc-final/assets/files/Pchrfnp90Z.o</t>
  </si>
  <si>
    <t xml:space="preserve">                0x0000000000000000       0x10 build/ntsc-final/assets/files/Pchrfnp90Z.o</t>
  </si>
  <si>
    <t xml:space="preserve"> .reginfo       0x0000000000000000       0x18 build/ntsc-final/assets/files/PchrdyrocketmisZ.o</t>
  </si>
  <si>
    <t xml:space="preserve">                0x0000000000000000       0x18 build/ntsc-final/assets/files/PchrdyrocketmisZ.o</t>
  </si>
  <si>
    <t xml:space="preserve"> .pdr           0x0000000000000000        0x0 build/ntsc-final/assets/files/PchrdyrocketmisZ.o</t>
  </si>
  <si>
    <t xml:space="preserve">                0x0000000000000000       0x10 build/ntsc-final/assets/files/PchrdyrocketmisZ.o</t>
  </si>
  <si>
    <t xml:space="preserve"> .reginfo       0x0000000000000000       0x18 build/ntsc-final/assets/files/PchrskrocketmisZ.o</t>
  </si>
  <si>
    <t xml:space="preserve">                0x0000000000000000       0x18 build/ntsc-final/assets/files/PchrskrocketmisZ.o</t>
  </si>
  <si>
    <t xml:space="preserve"> .pdr           0x0000000000000000        0x0 build/ntsc-final/assets/files/PchrskrocketmisZ.o</t>
  </si>
  <si>
    <t xml:space="preserve">                0x0000000000000000       0x10 build/ntsc-final/assets/files/PchrskrocketmisZ.o</t>
  </si>
  <si>
    <t xml:space="preserve"> .reginfo       0x0000000000000000       0x18 build/ntsc-final/assets/files/PchrcrossboltZ.o</t>
  </si>
  <si>
    <t xml:space="preserve">                0x0000000000000000       0x18 build/ntsc-final/assets/files/PchrcrossboltZ.o</t>
  </si>
  <si>
    <t xml:space="preserve"> .pdr           0x0000000000000000        0x0 build/ntsc-final/assets/files/PchrcrossboltZ.o</t>
  </si>
  <si>
    <t xml:space="preserve">                0x0000000000000000       0x10 build/ntsc-final/assets/files/PchrcrossboltZ.o</t>
  </si>
  <si>
    <t xml:space="preserve"> .reginfo       0x0000000000000000       0x18 build/ntsc-final/assets/files/PchrdevgrenadeZ.o</t>
  </si>
  <si>
    <t xml:space="preserve">                0x0000000000000000       0x18 build/ntsc-final/assets/files/PchrdevgrenadeZ.o</t>
  </si>
  <si>
    <t xml:space="preserve"> .pdr           0x0000000000000000        0x0 build/ntsc-final/assets/files/PchrdevgrenadeZ.o</t>
  </si>
  <si>
    <t xml:space="preserve">                0x0000000000000000       0x10 build/ntsc-final/assets/files/PchrdevgrenadeZ.o</t>
  </si>
  <si>
    <t xml:space="preserve"> .reginfo       0x0000000000000000       0x18 build/ntsc-final/assets/files/PchrdraggrenadeZ.o</t>
  </si>
  <si>
    <t xml:space="preserve">                0x0000000000000000       0x18 build/ntsc-final/assets/files/PchrdraggrenadeZ.o</t>
  </si>
  <si>
    <t xml:space="preserve"> .pdr           0x0000000000000000        0x0 build/ntsc-final/assets/files/PchrdraggrenadeZ.o</t>
  </si>
  <si>
    <t xml:space="preserve">                0x0000000000000000       0x10 build/ntsc-final/assets/files/PchrdraggrenadeZ.o</t>
  </si>
  <si>
    <t xml:space="preserve"> .reginfo       0x0000000000000000       0x18 build/ntsc-final/assets/files/Gfalcon2Z.o</t>
  </si>
  <si>
    <t xml:space="preserve">                0x0000000000000000       0x18 build/ntsc-final/assets/files/Gfalcon2Z.o</t>
  </si>
  <si>
    <t xml:space="preserve"> .pdr           0x0000000000000000        0x0 build/ntsc-final/assets/files/Gfalcon2Z.o</t>
  </si>
  <si>
    <t xml:space="preserve">                0x0000000000000000       0x10 build/ntsc-final/assets/files/Gfalcon2Z.o</t>
  </si>
  <si>
    <t xml:space="preserve"> .reginfo       0x0000000000000000       0x18 build/ntsc-final/assets/files/Gleegun1Z.o</t>
  </si>
  <si>
    <t xml:space="preserve">                0x0000000000000000       0x18 build/ntsc-final/assets/files/Gleegun1Z.o</t>
  </si>
  <si>
    <t xml:space="preserve"> .pdr           0x0000000000000000        0x0 build/ntsc-final/assets/files/Gleegun1Z.o</t>
  </si>
  <si>
    <t xml:space="preserve">                0x0000000000000000       0x10 build/ntsc-final/assets/files/Gleegun1Z.o</t>
  </si>
  <si>
    <t xml:space="preserve"> .reginfo       0x0000000000000000       0x18 build/ntsc-final/assets/files/GskpistolZ.o</t>
  </si>
  <si>
    <t xml:space="preserve">                0x0000000000000000       0x18 build/ntsc-final/assets/files/GskpistolZ.o</t>
  </si>
  <si>
    <t xml:space="preserve"> .pdr           0x0000000000000000        0x0 build/ntsc-final/assets/files/GskpistolZ.o</t>
  </si>
  <si>
    <t xml:space="preserve">                0x0000000000000000       0x10 build/ntsc-final/assets/files/GskpistolZ.o</t>
  </si>
  <si>
    <t xml:space="preserve"> .reginfo       0x0000000000000000       0x18 build/ntsc-final/assets/files/Gdy357Z.o</t>
  </si>
  <si>
    <t xml:space="preserve">                0x0000000000000000       0x18 build/ntsc-final/assets/files/Gdy357Z.o</t>
  </si>
  <si>
    <t xml:space="preserve"> .pdr           0x0000000000000000        0x0 build/ntsc-final/assets/files/Gdy357Z.o</t>
  </si>
  <si>
    <t xml:space="preserve">                0x0000000000000000       0x10 build/ntsc-final/assets/files/Gdy357Z.o</t>
  </si>
  <si>
    <t xml:space="preserve"> .reginfo       0x0000000000000000       0x18 build/ntsc-final/assets/files/Gdy357trentZ.o</t>
  </si>
  <si>
    <t xml:space="preserve">                0x0000000000000000       0x18 build/ntsc-final/assets/files/Gdy357trentZ.o</t>
  </si>
  <si>
    <t xml:space="preserve"> .pdr           0x0000000000000000        0x0 build/ntsc-final/assets/files/Gdy357trentZ.o</t>
  </si>
  <si>
    <t xml:space="preserve">                0x0000000000000000       0x10 build/ntsc-final/assets/files/Gdy357trentZ.o</t>
  </si>
  <si>
    <t xml:space="preserve"> .reginfo       0x0000000000000000       0x18 build/ntsc-final/assets/files/GmaianpistolZ.o</t>
  </si>
  <si>
    <t xml:space="preserve">                0x0000000000000000       0x18 build/ntsc-final/assets/files/GmaianpistolZ.o</t>
  </si>
  <si>
    <t xml:space="preserve"> .pdr           0x0000000000000000        0x0 build/ntsc-final/assets/files/GmaianpistolZ.o</t>
  </si>
  <si>
    <t xml:space="preserve">                0x0000000000000000       0x10 build/ntsc-final/assets/files/GmaianpistolZ.o</t>
  </si>
  <si>
    <t xml:space="preserve"> .reginfo       0x0000000000000000       0x18 build/ntsc-final/assets/files/Gcmp150Z.o</t>
  </si>
  <si>
    <t xml:space="preserve">                0x0000000000000000       0x18 build/ntsc-final/assets/files/Gcmp150Z.o</t>
  </si>
  <si>
    <t xml:space="preserve"> .pdr           0x0000000000000000        0x0 build/ntsc-final/assets/files/Gcmp150Z.o</t>
  </si>
  <si>
    <t xml:space="preserve">                0x0000000000000000       0x10 build/ntsc-final/assets/files/Gcmp150Z.o</t>
  </si>
  <si>
    <t xml:space="preserve"> .reginfo       0x0000000000000000       0x18 build/ntsc-final/assets/files/Gar34Z.o</t>
  </si>
  <si>
    <t xml:space="preserve">                0x0000000000000000       0x18 build/ntsc-final/assets/files/Gar34Z.o</t>
  </si>
  <si>
    <t xml:space="preserve"> .pdr           0x0000000000000000        0x0 build/ntsc-final/assets/files/Gar34Z.o</t>
  </si>
  <si>
    <t xml:space="preserve">                0x0000000000000000       0x10 build/ntsc-final/assets/files/Gar34Z.o</t>
  </si>
  <si>
    <t xml:space="preserve"> .reginfo       0x0000000000000000       0x18 build/ntsc-final/assets/files/GdydragonZ.o</t>
  </si>
  <si>
    <t xml:space="preserve">                0x0000000000000000       0x18 build/ntsc-final/assets/files/GdydragonZ.o</t>
  </si>
  <si>
    <t xml:space="preserve"> .pdr           0x0000000000000000        0x0 build/ntsc-final/assets/files/GdydragonZ.o</t>
  </si>
  <si>
    <t xml:space="preserve">                0x0000000000000000       0x10 build/ntsc-final/assets/files/GdydragonZ.o</t>
  </si>
  <si>
    <t xml:space="preserve"> .reginfo       0x0000000000000000       0x18 build/ntsc-final/assets/files/GdysuperdragonZ.o</t>
  </si>
  <si>
    <t xml:space="preserve">                0x0000000000000000       0x18 build/ntsc-final/assets/files/GdysuperdragonZ.o</t>
  </si>
  <si>
    <t xml:space="preserve"> .pdr           0x0000000000000000        0x0 build/ntsc-final/assets/files/GdysuperdragonZ.o</t>
  </si>
  <si>
    <t xml:space="preserve">                0x0000000000000000       0x10 build/ntsc-final/assets/files/GdysuperdragonZ.o</t>
  </si>
  <si>
    <t xml:space="preserve"> .reginfo       0x0000000000000000       0x18 build/ntsc-final/assets/files/Gk7avengerZ.o</t>
  </si>
  <si>
    <t xml:space="preserve">                0x0000000000000000       0x18 build/ntsc-final/assets/files/Gk7avengerZ.o</t>
  </si>
  <si>
    <t xml:space="preserve"> .pdr           0x0000000000000000        0x0 build/ntsc-final/assets/files/Gk7avengerZ.o</t>
  </si>
  <si>
    <t xml:space="preserve">                0x0000000000000000       0x10 build/ntsc-final/assets/files/Gk7avengerZ.o</t>
  </si>
  <si>
    <t xml:space="preserve"> .reginfo       0x0000000000000000       0x18 build/ntsc-final/assets/files/GcycloneZ.o</t>
  </si>
  <si>
    <t xml:space="preserve">                0x0000000000000000       0x18 build/ntsc-final/assets/files/GcycloneZ.o</t>
  </si>
  <si>
    <t xml:space="preserve"> .pdr           0x0000000000000000        0x0 build/ntsc-final/assets/files/GcycloneZ.o</t>
  </si>
  <si>
    <t xml:space="preserve">                0x0000000000000000       0x10 build/ntsc-final/assets/files/GcycloneZ.o</t>
  </si>
  <si>
    <t xml:space="preserve"> .reginfo       0x0000000000000000       0x18 build/ntsc-final/assets/files/GmaiansmgZ.o</t>
  </si>
  <si>
    <t xml:space="preserve">                0x0000000000000000       0x18 build/ntsc-final/assets/files/GmaiansmgZ.o</t>
  </si>
  <si>
    <t xml:space="preserve"> .pdr           0x0000000000000000        0x0 build/ntsc-final/assets/files/GmaiansmgZ.o</t>
  </si>
  <si>
    <t xml:space="preserve">                0x0000000000000000       0x10 build/ntsc-final/assets/files/GmaiansmgZ.o</t>
  </si>
  <si>
    <t xml:space="preserve"> .reginfo       0x0000000000000000       0x18 build/ntsc-final/assets/files/Grcp120Z.o</t>
  </si>
  <si>
    <t xml:space="preserve">                0x0000000000000000       0x18 build/ntsc-final/assets/files/Grcp120Z.o</t>
  </si>
  <si>
    <t xml:space="preserve"> .pdr           0x0000000000000000        0x0 build/ntsc-final/assets/files/Grcp120Z.o</t>
  </si>
  <si>
    <t xml:space="preserve">                0x0000000000000000       0x10 build/ntsc-final/assets/files/Grcp120Z.o</t>
  </si>
  <si>
    <t xml:space="preserve"> .reginfo       0x0000000000000000       0x18 build/ntsc-final/assets/files/GpcgunZ.o</t>
  </si>
  <si>
    <t xml:space="preserve">                0x0000000000000000       0x18 build/ntsc-final/assets/files/GpcgunZ.o</t>
  </si>
  <si>
    <t xml:space="preserve"> .pdr           0x0000000000000000        0x0 build/ntsc-final/assets/files/GpcgunZ.o</t>
  </si>
  <si>
    <t xml:space="preserve">                0x0000000000000000       0x10 build/ntsc-final/assets/files/GpcgunZ.o</t>
  </si>
  <si>
    <t xml:space="preserve"> .reginfo       0x0000000000000000       0x18 build/ntsc-final/assets/files/GshotgunZ.o</t>
  </si>
  <si>
    <t xml:space="preserve">                0x0000000000000000       0x18 build/ntsc-final/assets/files/GshotgunZ.o</t>
  </si>
  <si>
    <t xml:space="preserve"> .pdr           0x0000000000000000        0x0 build/ntsc-final/assets/files/GshotgunZ.o</t>
  </si>
  <si>
    <t xml:space="preserve">                0x0000000000000000       0x10 build/ntsc-final/assets/files/GshotgunZ.o</t>
  </si>
  <si>
    <t xml:space="preserve"> .reginfo       0x0000000000000000       0x18 build/ntsc-final/assets/files/GskminigunZ.o</t>
  </si>
  <si>
    <t xml:space="preserve">                0x0000000000000000       0x18 build/ntsc-final/assets/files/GskminigunZ.o</t>
  </si>
  <si>
    <t xml:space="preserve"> .pdr           0x0000000000000000        0x0 build/ntsc-final/assets/files/GskminigunZ.o</t>
  </si>
  <si>
    <t xml:space="preserve">                0x0000000000000000       0x10 build/ntsc-final/assets/files/GskminigunZ.o</t>
  </si>
  <si>
    <t xml:space="preserve"> .reginfo       0x0000000000000000       0x18 build/ntsc-final/assets/files/GdyrocketZ.o</t>
  </si>
  <si>
    <t xml:space="preserve">                0x0000000000000000       0x18 build/ntsc-final/assets/files/GdyrocketZ.o</t>
  </si>
  <si>
    <t xml:space="preserve"> .pdr           0x0000000000000000        0x0 build/ntsc-final/assets/files/GdyrocketZ.o</t>
  </si>
  <si>
    <t xml:space="preserve">                0x0000000000000000       0x10 build/ntsc-final/assets/files/GdyrocketZ.o</t>
  </si>
  <si>
    <t xml:space="preserve"> .reginfo       0x0000000000000000       0x18 build/ntsc-final/assets/files/GdydevastatorZ.o</t>
  </si>
  <si>
    <t xml:space="preserve">                0x0000000000000000       0x18 build/ntsc-final/assets/files/GdydevastatorZ.o</t>
  </si>
  <si>
    <t xml:space="preserve"> .pdr           0x0000000000000000        0x0 build/ntsc-final/assets/files/GdydevastatorZ.o</t>
  </si>
  <si>
    <t xml:space="preserve">                0x0000000000000000       0x10 build/ntsc-final/assets/files/GdydevastatorZ.o</t>
  </si>
  <si>
    <t xml:space="preserve"> .reginfo       0x0000000000000000       0x18 build/ntsc-final/assets/files/GskrocketZ.o</t>
  </si>
  <si>
    <t xml:space="preserve">                0x0000000000000000       0x18 build/ntsc-final/assets/files/GskrocketZ.o</t>
  </si>
  <si>
    <t xml:space="preserve"> .pdr           0x0000000000000000        0x0 build/ntsc-final/assets/files/GskrocketZ.o</t>
  </si>
  <si>
    <t xml:space="preserve">                0x0000000000000000       0x10 build/ntsc-final/assets/files/GskrocketZ.o</t>
  </si>
  <si>
    <t xml:space="preserve"> .reginfo       0x0000000000000000       0x18 build/ntsc-final/assets/files/Gz2020Z.o</t>
  </si>
  <si>
    <t xml:space="preserve">                0x0000000000000000       0x18 build/ntsc-final/assets/files/Gz2020Z.o</t>
  </si>
  <si>
    <t xml:space="preserve"> .pdr           0x0000000000000000        0x0 build/ntsc-final/assets/files/Gz2020Z.o</t>
  </si>
  <si>
    <t xml:space="preserve">                0x0000000000000000       0x10 build/ntsc-final/assets/files/Gz2020Z.o</t>
  </si>
  <si>
    <t xml:space="preserve"> .reginfo       0x0000000000000000       0x18 build/ntsc-final/assets/files/GsniperrifleZ.o</t>
  </si>
  <si>
    <t xml:space="preserve">                0x0000000000000000       0x18 build/ntsc-final/assets/files/GsniperrifleZ.o</t>
  </si>
  <si>
    <t xml:space="preserve"> .pdr           0x0000000000000000        0x0 build/ntsc-final/assets/files/GsniperrifleZ.o</t>
  </si>
  <si>
    <t xml:space="preserve">                0x0000000000000000       0x10 build/ntsc-final/assets/files/GsniperrifleZ.o</t>
  </si>
  <si>
    <t xml:space="preserve"> .reginfo       0x0000000000000000       0x18 build/ntsc-final/assets/files/GcrossbowZ.o</t>
  </si>
  <si>
    <t xml:space="preserve">                0x0000000000000000       0x18 build/ntsc-final/assets/files/GcrossbowZ.o</t>
  </si>
  <si>
    <t xml:space="preserve"> .pdr           0x0000000000000000        0x0 build/ntsc-final/assets/files/GcrossbowZ.o</t>
  </si>
  <si>
    <t xml:space="preserve">                0x0000000000000000       0x10 build/ntsc-final/assets/files/GcrossbowZ.o</t>
  </si>
  <si>
    <t xml:space="preserve"> .reginfo       0x0000000000000000       0x18 build/ntsc-final/assets/files/GdruggunZ.o</t>
  </si>
  <si>
    <t xml:space="preserve">                0x0000000000000000       0x18 build/ntsc-final/assets/files/GdruggunZ.o</t>
  </si>
  <si>
    <t xml:space="preserve"> .pdr           0x0000000000000000        0x0 build/ntsc-final/assets/files/GdruggunZ.o</t>
  </si>
  <si>
    <t xml:space="preserve">                0x0000000000000000       0x10 build/ntsc-final/assets/files/GdruggunZ.o</t>
  </si>
  <si>
    <t xml:space="preserve"> .reginfo       0x0000000000000000       0x18 build/ntsc-final/assets/files/GknifeZ.o</t>
  </si>
  <si>
    <t xml:space="preserve">                0x0000000000000000       0x18 build/ntsc-final/assets/files/GknifeZ.o</t>
  </si>
  <si>
    <t xml:space="preserve"> .pdr           0x0000000000000000        0x0 build/ntsc-final/assets/files/GknifeZ.o</t>
  </si>
  <si>
    <t xml:space="preserve">                0x0000000000000000       0x10 build/ntsc-final/assets/files/GknifeZ.o</t>
  </si>
  <si>
    <t xml:space="preserve"> .reginfo       0x0000000000000000       0x18 build/ntsc-final/assets/files/GgrenadeZ.o</t>
  </si>
  <si>
    <t xml:space="preserve">                0x0000000000000000       0x18 build/ntsc-final/assets/files/GgrenadeZ.o</t>
  </si>
  <si>
    <t xml:space="preserve"> .pdr           0x0000000000000000        0x0 build/ntsc-final/assets/files/GgrenadeZ.o</t>
  </si>
  <si>
    <t xml:space="preserve">                0x0000000000000000       0x10 build/ntsc-final/assets/files/GgrenadeZ.o</t>
  </si>
  <si>
    <t xml:space="preserve"> .reginfo       0x0000000000000000       0x18 build/ntsc-final/assets/files/GtimedmineZ.o</t>
  </si>
  <si>
    <t xml:space="preserve">                0x0000000000000000       0x18 build/ntsc-final/assets/files/GtimedmineZ.o</t>
  </si>
  <si>
    <t xml:space="preserve"> .pdr           0x0000000000000000        0x0 build/ntsc-final/assets/files/GtimedmineZ.o</t>
  </si>
  <si>
    <t xml:space="preserve">                0x0000000000000000       0x10 build/ntsc-final/assets/files/GtimedmineZ.o</t>
  </si>
  <si>
    <t xml:space="preserve"> .reginfo       0x0000000000000000       0x18 build/ntsc-final/assets/files/GproximitymineZ.o</t>
  </si>
  <si>
    <t xml:space="preserve">                0x0000000000000000       0x18 build/ntsc-final/assets/files/GproximitymineZ.o</t>
  </si>
  <si>
    <t xml:space="preserve"> .pdr           0x0000000000000000        0x0 build/ntsc-final/assets/files/GproximitymineZ.o</t>
  </si>
  <si>
    <t xml:space="preserve">                0x0000000000000000       0x10 build/ntsc-final/assets/files/GproximitymineZ.o</t>
  </si>
  <si>
    <t xml:space="preserve"> .reginfo       0x0000000000000000       0x18 build/ntsc-final/assets/files/GremotemineZ.o</t>
  </si>
  <si>
    <t xml:space="preserve">                0x0000000000000000       0x18 build/ntsc-final/assets/files/GremotemineZ.o</t>
  </si>
  <si>
    <t xml:space="preserve"> .pdr           0x0000000000000000        0x0 build/ntsc-final/assets/files/GremotemineZ.o</t>
  </si>
  <si>
    <t xml:space="preserve">                0x0000000000000000       0x10 build/ntsc-final/assets/files/GremotemineZ.o</t>
  </si>
  <si>
    <t xml:space="preserve"> .reginfo       0x0000000000000000       0x18 build/ntsc-final/assets/files/GwppkZ.o</t>
  </si>
  <si>
    <t xml:space="preserve">                0x0000000000000000       0x18 build/ntsc-final/assets/files/GwppkZ.o</t>
  </si>
  <si>
    <t xml:space="preserve"> .pdr           0x0000000000000000        0x0 build/ntsc-final/assets/files/GwppkZ.o</t>
  </si>
  <si>
    <t xml:space="preserve">                0x0000000000000000       0x10 build/ntsc-final/assets/files/GwppkZ.o</t>
  </si>
  <si>
    <t xml:space="preserve"> .reginfo       0x0000000000000000       0x18 build/ntsc-final/assets/files/Gtt33Z.o</t>
  </si>
  <si>
    <t xml:space="preserve">                0x0000000000000000       0x18 build/ntsc-final/assets/files/Gtt33Z.o</t>
  </si>
  <si>
    <t xml:space="preserve"> .pdr           0x0000000000000000        0x0 build/ntsc-final/assets/files/Gtt33Z.o</t>
  </si>
  <si>
    <t xml:space="preserve">                0x0000000000000000       0x10 build/ntsc-final/assets/files/Gtt33Z.o</t>
  </si>
  <si>
    <t xml:space="preserve"> .reginfo       0x0000000000000000       0x18 build/ntsc-final/assets/files/GskorpionZ.o</t>
  </si>
  <si>
    <t xml:space="preserve">                0x0000000000000000       0x18 build/ntsc-final/assets/files/GskorpionZ.o</t>
  </si>
  <si>
    <t xml:space="preserve"> .pdr           0x0000000000000000        0x0 build/ntsc-final/assets/files/GskorpionZ.o</t>
  </si>
  <si>
    <t xml:space="preserve">                0x0000000000000000       0x10 build/ntsc-final/assets/files/GskorpionZ.o</t>
  </si>
  <si>
    <t xml:space="preserve"> .reginfo       0x0000000000000000       0x18 build/ntsc-final/assets/files/Gak47Z.o</t>
  </si>
  <si>
    <t xml:space="preserve">                0x0000000000000000       0x18 build/ntsc-final/assets/files/Gak47Z.o</t>
  </si>
  <si>
    <t xml:space="preserve"> .pdr           0x0000000000000000        0x0 build/ntsc-final/assets/files/Gak47Z.o</t>
  </si>
  <si>
    <t xml:space="preserve">                0x0000000000000000       0x10 build/ntsc-final/assets/files/Gak47Z.o</t>
  </si>
  <si>
    <t xml:space="preserve"> .reginfo       0x0000000000000000       0x18 build/ntsc-final/assets/files/GuziZ.o</t>
  </si>
  <si>
    <t xml:space="preserve">                0x0000000000000000       0x18 build/ntsc-final/assets/files/GuziZ.o</t>
  </si>
  <si>
    <t xml:space="preserve"> .pdr           0x0000000000000000        0x0 build/ntsc-final/assets/files/GuziZ.o</t>
  </si>
  <si>
    <t xml:space="preserve">                0x0000000000000000       0x10 build/ntsc-final/assets/files/GuziZ.o</t>
  </si>
  <si>
    <t xml:space="preserve"> .reginfo       0x0000000000000000       0x18 build/ntsc-final/assets/files/Gmp5kZ.o</t>
  </si>
  <si>
    <t xml:space="preserve">                0x0000000000000000       0x18 build/ntsc-final/assets/files/Gmp5kZ.o</t>
  </si>
  <si>
    <t xml:space="preserve"> .pdr           0x0000000000000000        0x0 build/ntsc-final/assets/files/Gmp5kZ.o</t>
  </si>
  <si>
    <t xml:space="preserve">                0x0000000000000000       0x10 build/ntsc-final/assets/files/Gmp5kZ.o</t>
  </si>
  <si>
    <t xml:space="preserve"> .reginfo       0x0000000000000000       0x18 build/ntsc-final/assets/files/Gm16Z.o</t>
  </si>
  <si>
    <t xml:space="preserve">                0x0000000000000000       0x18 build/ntsc-final/assets/files/Gm16Z.o</t>
  </si>
  <si>
    <t xml:space="preserve"> .pdr           0x0000000000000000        0x0 build/ntsc-final/assets/files/Gm16Z.o</t>
  </si>
  <si>
    <t xml:space="preserve">                0x0000000000000000       0x10 build/ntsc-final/assets/files/Gm16Z.o</t>
  </si>
  <si>
    <t xml:space="preserve"> .reginfo       0x0000000000000000       0x18 build/ntsc-final/assets/files/Gfnp90Z.o</t>
  </si>
  <si>
    <t xml:space="preserve">                0x0000000000000000       0x18 build/ntsc-final/assets/files/Gfnp90Z.o</t>
  </si>
  <si>
    <t xml:space="preserve"> .pdr           0x0000000000000000        0x0 build/ntsc-final/assets/files/Gfnp90Z.o</t>
  </si>
  <si>
    <t xml:space="preserve">                0x0000000000000000       0x10 build/ntsc-final/assets/files/Gfnp90Z.o</t>
  </si>
  <si>
    <t xml:space="preserve"> .reginfo       0x0000000000000000       0x18 build/ntsc-final/assets/files/Gfalcon2lodZ.o</t>
  </si>
  <si>
    <t xml:space="preserve">                0x0000000000000000       0x18 build/ntsc-final/assets/files/Gfalcon2lodZ.o</t>
  </si>
  <si>
    <t xml:space="preserve"> .pdr           0x0000000000000000        0x0 build/ntsc-final/assets/files/Gfalcon2lodZ.o</t>
  </si>
  <si>
    <t xml:space="preserve">                0x0000000000000000       0x10 build/ntsc-final/assets/files/Gfalcon2lodZ.o</t>
  </si>
  <si>
    <t xml:space="preserve"> .reginfo       0x0000000000000000       0x18 build/ntsc-final/assets/files/GskminigunlodZ.o</t>
  </si>
  <si>
    <t xml:space="preserve">                0x0000000000000000       0x18 build/ntsc-final/assets/files/GskminigunlodZ.o</t>
  </si>
  <si>
    <t xml:space="preserve"> .pdr           0x0000000000000000        0x0 build/ntsc-final/assets/files/GskminigunlodZ.o</t>
  </si>
  <si>
    <t xml:space="preserve">                0x0000000000000000       0x10 build/ntsc-final/assets/files/GskminigunlodZ.o</t>
  </si>
  <si>
    <t xml:space="preserve"> .reginfo       0x0000000000000000       0x18 build/ntsc-final/assets/files/Pa51_turretZ.o</t>
  </si>
  <si>
    <t xml:space="preserve">                0x0000000000000000       0x18 build/ntsc-final/assets/files/Pa51_turretZ.o</t>
  </si>
  <si>
    <t xml:space="preserve"> .pdr           0x0000000000000000        0x0 build/ntsc-final/assets/files/Pa51_turretZ.o</t>
  </si>
  <si>
    <t xml:space="preserve">                0x0000000000000000       0x10 build/ntsc-final/assets/files/Pa51_turretZ.o</t>
  </si>
  <si>
    <t xml:space="preserve"> .reginfo       0x0000000000000000       0x18 build/ntsc-final/assets/files/PpelagicdoorZ.o</t>
  </si>
  <si>
    <t xml:space="preserve">                0x0000000000000000       0x18 build/ntsc-final/assets/files/PpelagicdoorZ.o</t>
  </si>
  <si>
    <t xml:space="preserve"> .pdr           0x0000000000000000        0x0 build/ntsc-final/assets/files/PpelagicdoorZ.o</t>
  </si>
  <si>
    <t xml:space="preserve">                0x0000000000000000       0x10 build/ntsc-final/assets/files/PpelagicdoorZ.o</t>
  </si>
  <si>
    <t xml:space="preserve"> .reginfo       0x0000000000000000       0x18 build/ntsc-final/assets/files/Am1_l1_aM.o</t>
  </si>
  <si>
    <t xml:space="preserve">                0x0000000000000000       0x18 build/ntsc-final/assets/files/Am1_l1_aM.o</t>
  </si>
  <si>
    <t xml:space="preserve"> .pdr           0x0000000000000000        0x0 build/ntsc-final/assets/files/Am1_l1_aM.o</t>
  </si>
  <si>
    <t xml:space="preserve">                0x0000000000000000       0x10 build/ntsc-final/assets/files/Am1_l1_aM.o</t>
  </si>
  <si>
    <t xml:space="preserve"> .reginfo       0x0000000000000000       0x18 build/ntsc-final/assets/files/Am1_l1_bM.o</t>
  </si>
  <si>
    <t xml:space="preserve">                0x0000000000000000       0x18 build/ntsc-final/assets/files/Am1_l1_bM.o</t>
  </si>
  <si>
    <t xml:space="preserve"> .pdr           0x0000000000000000        0x0 build/ntsc-final/assets/files/Am1_l1_bM.o</t>
  </si>
  <si>
    <t xml:space="preserve">                0x0000000000000000       0x10 build/ntsc-final/assets/files/Am1_l1_bM.o</t>
  </si>
  <si>
    <t xml:space="preserve"> .reginfo       0x0000000000000000       0x18 build/ntsc-final/assets/files/Am1_l1_cM.o</t>
  </si>
  <si>
    <t xml:space="preserve">                0x0000000000000000       0x18 build/ntsc-final/assets/files/Am1_l1_cM.o</t>
  </si>
  <si>
    <t xml:space="preserve"> .pdr           0x0000000000000000        0x0 build/ntsc-final/assets/files/Am1_l1_cM.o</t>
  </si>
  <si>
    <t xml:space="preserve">                0x0000000000000000       0x10 build/ntsc-final/assets/files/Am1_l1_cM.o</t>
  </si>
  <si>
    <t xml:space="preserve"> .reginfo       0x0000000000000000       0x18 build/ntsc-final/assets/files/Am1_l1_dM.o</t>
  </si>
  <si>
    <t xml:space="preserve">                0x0000000000000000       0x18 build/ntsc-final/assets/files/Am1_l1_dM.o</t>
  </si>
  <si>
    <t xml:space="preserve"> .pdr           0x0000000000000000        0x0 build/ntsc-final/assets/files/Am1_l1_dM.o</t>
  </si>
  <si>
    <t xml:space="preserve">                0x0000000000000000       0x10 build/ntsc-final/assets/files/Am1_l1_dM.o</t>
  </si>
  <si>
    <t xml:space="preserve"> .reginfo       0x0000000000000000       0x18 build/ntsc-final/assets/files/Am1_l2_aM.o</t>
  </si>
  <si>
    <t xml:space="preserve">                0x0000000000000000       0x18 build/ntsc-final/assets/files/Am1_l2_aM.o</t>
  </si>
  <si>
    <t xml:space="preserve"> .pdr           0x0000000000000000        0x0 build/ntsc-final/assets/files/Am1_l2_aM.o</t>
  </si>
  <si>
    <t xml:space="preserve">                0x0000000000000000       0x10 build/ntsc-final/assets/files/Am1_l2_aM.o</t>
  </si>
  <si>
    <t xml:space="preserve"> .reginfo       0x0000000000000000       0x18 build/ntsc-final/assets/files/Am1_l2_bM.o</t>
  </si>
  <si>
    <t xml:space="preserve">                0x0000000000000000       0x18 build/ntsc-final/assets/files/Am1_l2_bM.o</t>
  </si>
  <si>
    <t xml:space="preserve"> .pdr           0x0000000000000000        0x0 build/ntsc-final/assets/files/Am1_l2_bM.o</t>
  </si>
  <si>
    <t xml:space="preserve">                0x0000000000000000       0x10 build/ntsc-final/assets/files/Am1_l2_bM.o</t>
  </si>
  <si>
    <t xml:space="preserve"> .reginfo       0x0000000000000000       0x18 build/ntsc-final/assets/files/Am1_l2_cM.o</t>
  </si>
  <si>
    <t xml:space="preserve">                0x0000000000000000       0x18 build/ntsc-final/assets/files/Am1_l2_cM.o</t>
  </si>
  <si>
    <t xml:space="preserve"> .pdr           0x0000000000000000        0x0 build/ntsc-final/assets/files/Am1_l2_cM.o</t>
  </si>
  <si>
    <t xml:space="preserve">                0x0000000000000000       0x10 build/ntsc-final/assets/files/Am1_l2_cM.o</t>
  </si>
  <si>
    <t xml:space="preserve"> .reginfo       0x0000000000000000       0x18 build/ntsc-final/assets/files/Am1_l2_dM.o</t>
  </si>
  <si>
    <t xml:space="preserve">                0x0000000000000000       0x18 build/ntsc-final/assets/files/Am1_l2_dM.o</t>
  </si>
  <si>
    <t xml:space="preserve"> .pdr           0x0000000000000000        0x0 build/ntsc-final/assets/files/Am1_l2_dM.o</t>
  </si>
  <si>
    <t xml:space="preserve">                0x0000000000000000       0x10 build/ntsc-final/assets/files/Am1_l2_dM.o</t>
  </si>
  <si>
    <t xml:space="preserve"> .reginfo       0x0000000000000000       0x18 build/ntsc-final/assets/files/Am1_l3_aM.o</t>
  </si>
  <si>
    <t xml:space="preserve">                0x0000000000000000       0x18 build/ntsc-final/assets/files/Am1_l3_aM.o</t>
  </si>
  <si>
    <t xml:space="preserve"> .pdr           0x0000000000000000        0x0 build/ntsc-final/assets/files/Am1_l3_aM.o</t>
  </si>
  <si>
    <t xml:space="preserve">                0x0000000000000000       0x10 build/ntsc-final/assets/files/Am1_l3_aM.o</t>
  </si>
  <si>
    <t xml:space="preserve"> .reginfo       0x0000000000000000       0x18 build/ntsc-final/assets/files/Am1_l3_bM.o</t>
  </si>
  <si>
    <t xml:space="preserve">                0x0000000000000000       0x18 build/ntsc-final/assets/files/Am1_l3_bM.o</t>
  </si>
  <si>
    <t xml:space="preserve"> .pdr           0x0000000000000000        0x0 build/ntsc-final/assets/files/Am1_l3_bM.o</t>
  </si>
  <si>
    <t xml:space="preserve">                0x0000000000000000       0x10 build/ntsc-final/assets/files/Am1_l3_bM.o</t>
  </si>
  <si>
    <t xml:space="preserve"> .reginfo       0x0000000000000000       0x18 build/ntsc-final/assets/files/Am1_l3_cM.o</t>
  </si>
  <si>
    <t xml:space="preserve">                0x0000000000000000       0x18 build/ntsc-final/assets/files/Am1_l3_cM.o</t>
  </si>
  <si>
    <t xml:space="preserve"> .pdr           0x0000000000000000        0x0 build/ntsc-final/assets/files/Am1_l3_cM.o</t>
  </si>
  <si>
    <t xml:space="preserve">                0x0000000000000000       0x10 build/ntsc-final/assets/files/Am1_l3_cM.o</t>
  </si>
  <si>
    <t xml:space="preserve"> .reginfo       0x0000000000000000       0x18 build/ntsc-final/assets/files/Am1_l3_dM.o</t>
  </si>
  <si>
    <t xml:space="preserve">                0x0000000000000000       0x18 build/ntsc-final/assets/files/Am1_l3_dM.o</t>
  </si>
  <si>
    <t xml:space="preserve"> .pdr           0x0000000000000000        0x0 build/ntsc-final/assets/files/Am1_l3_dM.o</t>
  </si>
  <si>
    <t xml:space="preserve">                0x0000000000000000       0x10 build/ntsc-final/assets/files/Am1_l3_dM.o</t>
  </si>
  <si>
    <t xml:space="preserve"> .reginfo       0x0000000000000000       0x18 build/ntsc-final/assets/files/Am2_l1_aM.o</t>
  </si>
  <si>
    <t xml:space="preserve">                0x0000000000000000       0x18 build/ntsc-final/assets/files/Am2_l1_aM.o</t>
  </si>
  <si>
    <t xml:space="preserve"> .pdr           0x0000000000000000        0x0 build/ntsc-final/assets/files/Am2_l1_aM.o</t>
  </si>
  <si>
    <t xml:space="preserve">                0x0000000000000000       0x10 build/ntsc-final/assets/files/Am2_l1_aM.o</t>
  </si>
  <si>
    <t xml:space="preserve"> .reginfo       0x0000000000000000       0x18 build/ntsc-final/assets/files/Am2_l1_bM.o</t>
  </si>
  <si>
    <t xml:space="preserve">                0x0000000000000000       0x18 build/ntsc-final/assets/files/Am2_l1_bM.o</t>
  </si>
  <si>
    <t xml:space="preserve"> .pdr           0x0000000000000000        0x0 build/ntsc-final/assets/files/Am2_l1_bM.o</t>
  </si>
  <si>
    <t xml:space="preserve">                0x0000000000000000       0x10 build/ntsc-final/assets/files/Am2_l1_bM.o</t>
  </si>
  <si>
    <t xml:space="preserve"> .reginfo       0x0000000000000000       0x18 build/ntsc-final/assets/files/Am2_l1_cM.o</t>
  </si>
  <si>
    <t xml:space="preserve">                0x0000000000000000       0x18 build/ntsc-final/assets/files/Am2_l1_cM.o</t>
  </si>
  <si>
    <t xml:space="preserve"> .pdr           0x0000000000000000        0x0 build/ntsc-final/assets/files/Am2_l1_cM.o</t>
  </si>
  <si>
    <t xml:space="preserve">                0x0000000000000000       0x10 build/ntsc-final/assets/files/Am2_l1_cM.o</t>
  </si>
  <si>
    <t xml:space="preserve"> .reginfo       0x0000000000000000       0x18 build/ntsc-final/assets/files/Am2_l1_dM.o</t>
  </si>
  <si>
    <t xml:space="preserve">                0x0000000000000000       0x18 build/ntsc-final/assets/files/Am2_l1_dM.o</t>
  </si>
  <si>
    <t xml:space="preserve"> .pdr           0x0000000000000000        0x0 build/ntsc-final/assets/files/Am2_l1_dM.o</t>
  </si>
  <si>
    <t xml:space="preserve">                0x0000000000000000       0x10 build/ntsc-final/assets/files/Am2_l1_dM.o</t>
  </si>
  <si>
    <t xml:space="preserve"> .reginfo       0x0000000000000000       0x18 build/ntsc-final/assets/files/Am3_l1_aM.o</t>
  </si>
  <si>
    <t xml:space="preserve">                0x0000000000000000       0x18 build/ntsc-final/assets/files/Am3_l1_aM.o</t>
  </si>
  <si>
    <t xml:space="preserve"> .pdr           0x0000000000000000        0x0 build/ntsc-final/assets/files/Am3_l1_aM.o</t>
  </si>
  <si>
    <t xml:space="preserve">                0x0000000000000000       0x10 build/ntsc-final/assets/files/Am3_l1_aM.o</t>
  </si>
  <si>
    <t xml:space="preserve"> .reginfo       0x0000000000000000       0x18 build/ntsc-final/assets/files/Am3_l1_bM.o</t>
  </si>
  <si>
    <t xml:space="preserve">                0x0000000000000000       0x18 build/ntsc-final/assets/files/Am3_l1_bM.o</t>
  </si>
  <si>
    <t xml:space="preserve"> .pdr           0x0000000000000000        0x0 build/ntsc-final/assets/files/Am3_l1_bM.o</t>
  </si>
  <si>
    <t xml:space="preserve">                0x0000000000000000       0x10 build/ntsc-final/assets/files/Am3_l1_bM.o</t>
  </si>
  <si>
    <t xml:space="preserve"> .reginfo       0x0000000000000000       0x18 build/ntsc-final/assets/files/Am3_l1_cM.o</t>
  </si>
  <si>
    <t xml:space="preserve">                0x0000000000000000       0x18 build/ntsc-final/assets/files/Am3_l1_cM.o</t>
  </si>
  <si>
    <t xml:space="preserve"> .pdr           0x0000000000000000        0x0 build/ntsc-final/assets/files/Am3_l1_cM.o</t>
  </si>
  <si>
    <t xml:space="preserve">                0x0000000000000000       0x10 build/ntsc-final/assets/files/Am3_l1_cM.o</t>
  </si>
  <si>
    <t xml:space="preserve"> .reginfo       0x0000000000000000       0x18 build/ntsc-final/assets/files/Am3_l1_dM.o</t>
  </si>
  <si>
    <t xml:space="preserve">                0x0000000000000000       0x18 build/ntsc-final/assets/files/Am3_l1_dM.o</t>
  </si>
  <si>
    <t xml:space="preserve"> .pdr           0x0000000000000000        0x0 build/ntsc-final/assets/files/Am3_l1_dM.o</t>
  </si>
  <si>
    <t xml:space="preserve">                0x0000000000000000       0x10 build/ntsc-final/assets/files/Am3_l1_dM.o</t>
  </si>
  <si>
    <t xml:space="preserve"> .reginfo       0x0000000000000000       0x18 build/ntsc-final/assets/files/Am3_l2_aM.o</t>
  </si>
  <si>
    <t xml:space="preserve">                0x0000000000000000       0x18 build/ntsc-final/assets/files/Am3_l2_aM.o</t>
  </si>
  <si>
    <t xml:space="preserve"> .pdr           0x0000000000000000        0x0 build/ntsc-final/assets/files/Am3_l2_aM.o</t>
  </si>
  <si>
    <t xml:space="preserve">                0x0000000000000000       0x10 build/ntsc-final/assets/files/Am3_l2_aM.o</t>
  </si>
  <si>
    <t xml:space="preserve"> .reginfo       0x0000000000000000       0x18 build/ntsc-final/assets/files/Am3_l2_bM.o</t>
  </si>
  <si>
    <t xml:space="preserve">                0x0000000000000000       0x18 build/ntsc-final/assets/files/Am3_l2_bM.o</t>
  </si>
  <si>
    <t xml:space="preserve"> .pdr           0x0000000000000000        0x0 build/ntsc-final/assets/files/Am3_l2_bM.o</t>
  </si>
  <si>
    <t xml:space="preserve">                0x0000000000000000       0x10 build/ntsc-final/assets/files/Am3_l2_bM.o</t>
  </si>
  <si>
    <t xml:space="preserve"> .reginfo       0x0000000000000000       0x18 build/ntsc-final/assets/files/Am3_l2_cM.o</t>
  </si>
  <si>
    <t xml:space="preserve">                0x0000000000000000       0x18 build/ntsc-final/assets/files/Am3_l2_cM.o</t>
  </si>
  <si>
    <t xml:space="preserve"> .pdr           0x0000000000000000        0x0 build/ntsc-final/assets/files/Am3_l2_cM.o</t>
  </si>
  <si>
    <t xml:space="preserve">                0x0000000000000000       0x10 build/ntsc-final/assets/files/Am3_l2_cM.o</t>
  </si>
  <si>
    <t xml:space="preserve"> .reginfo       0x0000000000000000       0x18 build/ntsc-final/assets/files/Am3_l2_dM.o</t>
  </si>
  <si>
    <t xml:space="preserve">                0x0000000000000000       0x18 build/ntsc-final/assets/files/Am3_l2_dM.o</t>
  </si>
  <si>
    <t xml:space="preserve"> .pdr           0x0000000000000000        0x0 build/ntsc-final/assets/files/Am3_l2_dM.o</t>
  </si>
  <si>
    <t xml:space="preserve">                0x0000000000000000       0x10 build/ntsc-final/assets/files/Am3_l2_dM.o</t>
  </si>
  <si>
    <t xml:space="preserve"> .reginfo       0x0000000000000000       0x18 build/ntsc-final/assets/files/Am4_l1_aM.o</t>
  </si>
  <si>
    <t xml:space="preserve">                0x0000000000000000       0x18 build/ntsc-final/assets/files/Am4_l1_aM.o</t>
  </si>
  <si>
    <t xml:space="preserve"> .pdr           0x0000000000000000        0x0 build/ntsc-final/assets/files/Am4_l1_aM.o</t>
  </si>
  <si>
    <t xml:space="preserve">                0x0000000000000000       0x10 build/ntsc-final/assets/files/Am4_l1_aM.o</t>
  </si>
  <si>
    <t xml:space="preserve"> .reginfo       0x0000000000000000       0x18 build/ntsc-final/assets/files/Am4_l1_bM.o</t>
  </si>
  <si>
    <t xml:space="preserve">                0x0000000000000000       0x18 build/ntsc-final/assets/files/Am4_l1_bM.o</t>
  </si>
  <si>
    <t xml:space="preserve"> .pdr           0x0000000000000000        0x0 build/ntsc-final/assets/files/Am4_l1_bM.o</t>
  </si>
  <si>
    <t xml:space="preserve">                0x0000000000000000       0x10 build/ntsc-final/assets/files/Am4_l1_bM.o</t>
  </si>
  <si>
    <t xml:space="preserve"> .reginfo       0x0000000000000000       0x18 build/ntsc-final/assets/files/Am4_l1_cM.o</t>
  </si>
  <si>
    <t xml:space="preserve">                0x0000000000000000       0x18 build/ntsc-final/assets/files/Am4_l1_cM.o</t>
  </si>
  <si>
    <t xml:space="preserve"> .pdr           0x0000000000000000        0x0 build/ntsc-final/assets/files/Am4_l1_cM.o</t>
  </si>
  <si>
    <t xml:space="preserve">                0x0000000000000000       0x10 build/ntsc-final/assets/files/Am4_l1_cM.o</t>
  </si>
  <si>
    <t xml:space="preserve"> .reginfo       0x0000000000000000       0x18 build/ntsc-final/assets/files/Am4_l1_dM.o</t>
  </si>
  <si>
    <t xml:space="preserve">                0x0000000000000000       0x18 build/ntsc-final/assets/files/Am4_l1_dM.o</t>
  </si>
  <si>
    <t xml:space="preserve"> .pdr           0x0000000000000000        0x0 build/ntsc-final/assets/files/Am4_l1_dM.o</t>
  </si>
  <si>
    <t xml:space="preserve">                0x0000000000000000       0x10 build/ntsc-final/assets/files/Am4_l1_dM.o</t>
  </si>
  <si>
    <t xml:space="preserve"> .reginfo       0x0000000000000000       0x18 build/ntsc-final/assets/files/Am4_l2_aM.o</t>
  </si>
  <si>
    <t xml:space="preserve">                0x0000000000000000       0x18 build/ntsc-final/assets/files/Am4_l2_aM.o</t>
  </si>
  <si>
    <t xml:space="preserve"> .pdr           0x0000000000000000        0x0 build/ntsc-final/assets/files/Am4_l2_aM.o</t>
  </si>
  <si>
    <t xml:space="preserve">                0x0000000000000000       0x10 build/ntsc-final/assets/files/Am4_l2_aM.o</t>
  </si>
  <si>
    <t xml:space="preserve"> .reginfo       0x0000000000000000       0x18 build/ntsc-final/assets/files/Am4_l2_bM.o</t>
  </si>
  <si>
    <t xml:space="preserve">                0x0000000000000000       0x18 build/ntsc-final/assets/files/Am4_l2_bM.o</t>
  </si>
  <si>
    <t xml:space="preserve"> .pdr           0x0000000000000000        0x0 build/ntsc-final/assets/files/Am4_l2_bM.o</t>
  </si>
  <si>
    <t xml:space="preserve">                0x0000000000000000       0x10 build/ntsc-final/assets/files/Am4_l2_bM.o</t>
  </si>
  <si>
    <t xml:space="preserve"> .reginfo       0x0000000000000000       0x18 build/ntsc-final/assets/files/Am4_l2_cM.o</t>
  </si>
  <si>
    <t xml:space="preserve">                0x0000000000000000       0x18 build/ntsc-final/assets/files/Am4_l2_cM.o</t>
  </si>
  <si>
    <t xml:space="preserve"> .pdr           0x0000000000000000        0x0 build/ntsc-final/assets/files/Am4_l2_cM.o</t>
  </si>
  <si>
    <t xml:space="preserve">                0x0000000000000000       0x10 build/ntsc-final/assets/files/Am4_l2_cM.o</t>
  </si>
  <si>
    <t xml:space="preserve"> .reginfo       0x0000000000000000       0x18 build/ntsc-final/assets/files/Am4_l2_dM.o</t>
  </si>
  <si>
    <t xml:space="preserve">                0x0000000000000000       0x18 build/ntsc-final/assets/files/Am4_l2_dM.o</t>
  </si>
  <si>
    <t xml:space="preserve"> .pdr           0x0000000000000000        0x0 build/ntsc-final/assets/files/Am4_l2_dM.o</t>
  </si>
  <si>
    <t xml:space="preserve">                0x0000000000000000       0x10 build/ntsc-final/assets/files/Am4_l2_dM.o</t>
  </si>
  <si>
    <t xml:space="preserve"> .reginfo       0x0000000000000000       0x18 build/ntsc-final/assets/files/Am4_l3_aM.o</t>
  </si>
  <si>
    <t xml:space="preserve">                0x0000000000000000       0x18 build/ntsc-final/assets/files/Am4_l3_aM.o</t>
  </si>
  <si>
    <t xml:space="preserve"> .pdr           0x0000000000000000        0x0 build/ntsc-final/assets/files/Am4_l3_aM.o</t>
  </si>
  <si>
    <t xml:space="preserve">                0x0000000000000000       0x10 build/ntsc-final/assets/files/Am4_l3_aM.o</t>
  </si>
  <si>
    <t xml:space="preserve"> .reginfo       0x0000000000000000       0x18 build/ntsc-final/assets/files/Am4_l3_bM.o</t>
  </si>
  <si>
    <t xml:space="preserve">                0x0000000000000000       0x18 build/ntsc-final/assets/files/Am4_l3_bM.o</t>
  </si>
  <si>
    <t xml:space="preserve"> .pdr           0x0000000000000000        0x0 build/ntsc-final/assets/files/Am4_l3_bM.o</t>
  </si>
  <si>
    <t xml:space="preserve">                0x0000000000000000       0x10 build/ntsc-final/assets/files/Am4_l3_bM.o</t>
  </si>
  <si>
    <t xml:space="preserve"> .reginfo       0x0000000000000000       0x18 build/ntsc-final/assets/files/Am4_l3_cM.o</t>
  </si>
  <si>
    <t xml:space="preserve">                0x0000000000000000       0x18 build/ntsc-final/assets/files/Am4_l3_cM.o</t>
  </si>
  <si>
    <t xml:space="preserve"> .pdr           0x0000000000000000        0x0 build/ntsc-final/assets/files/Am4_l3_cM.o</t>
  </si>
  <si>
    <t xml:space="preserve">                0x0000000000000000       0x10 build/ntsc-final/assets/files/Am4_l3_cM.o</t>
  </si>
  <si>
    <t xml:space="preserve"> .reginfo       0x0000000000000000       0x18 build/ntsc-final/assets/files/Am4_l3_dM.o</t>
  </si>
  <si>
    <t xml:space="preserve">                0x0000000000000000       0x18 build/ntsc-final/assets/files/Am4_l3_dM.o</t>
  </si>
  <si>
    <t xml:space="preserve"> .pdr           0x0000000000000000        0x0 build/ntsc-final/assets/files/Am4_l3_dM.o</t>
  </si>
  <si>
    <t xml:space="preserve">                0x0000000000000000       0x10 build/ntsc-final/assets/files/Am4_l3_dM.o</t>
  </si>
  <si>
    <t xml:space="preserve"> .reginfo       0x0000000000000000       0x18 build/ntsc-final/assets/files/Am5_l1_aM.o</t>
  </si>
  <si>
    <t xml:space="preserve">                0x0000000000000000       0x18 build/ntsc-final/assets/files/Am5_l1_aM.o</t>
  </si>
  <si>
    <t xml:space="preserve"> .pdr           0x0000000000000000        0x0 build/ntsc-final/assets/files/Am5_l1_aM.o</t>
  </si>
  <si>
    <t xml:space="preserve">                0x0000000000000000       0x10 build/ntsc-final/assets/files/Am5_l1_aM.o</t>
  </si>
  <si>
    <t xml:space="preserve"> .reginfo       0x0000000000000000       0x18 build/ntsc-final/assets/files/Am5_l1_bM.o</t>
  </si>
  <si>
    <t xml:space="preserve">                0x0000000000000000       0x18 build/ntsc-final/assets/files/Am5_l1_bM.o</t>
  </si>
  <si>
    <t xml:space="preserve"> .pdr           0x0000000000000000        0x0 build/ntsc-final/assets/files/Am5_l1_bM.o</t>
  </si>
  <si>
    <t xml:space="preserve">                0x0000000000000000       0x10 build/ntsc-final/assets/files/Am5_l1_bM.o</t>
  </si>
  <si>
    <t xml:space="preserve"> .reginfo       0x0000000000000000       0x18 build/ntsc-final/assets/files/Am5_l1_cM.o</t>
  </si>
  <si>
    <t xml:space="preserve">                0x0000000000000000       0x18 build/ntsc-final/assets/files/Am5_l1_cM.o</t>
  </si>
  <si>
    <t xml:space="preserve"> .pdr           0x0000000000000000        0x0 build/ntsc-final/assets/files/Am5_l1_cM.o</t>
  </si>
  <si>
    <t xml:space="preserve">                0x0000000000000000       0x10 build/ntsc-final/assets/files/Am5_l1_cM.o</t>
  </si>
  <si>
    <t xml:space="preserve"> .reginfo       0x0000000000000000       0x18 build/ntsc-final/assets/files/Am5_l1_dM.o</t>
  </si>
  <si>
    <t xml:space="preserve">                0x0000000000000000       0x18 build/ntsc-final/assets/files/Am5_l1_dM.o</t>
  </si>
  <si>
    <t xml:space="preserve"> .pdr           0x0000000000000000        0x0 build/ntsc-final/assets/files/Am5_l1_dM.o</t>
  </si>
  <si>
    <t xml:space="preserve">                0x0000000000000000       0x10 build/ntsc-final/assets/files/Am5_l1_dM.o</t>
  </si>
  <si>
    <t xml:space="preserve"> .reginfo       0x0000000000000000       0x18 build/ntsc-final/assets/files/Am5_l2_aM.o</t>
  </si>
  <si>
    <t xml:space="preserve">                0x0000000000000000       0x18 build/ntsc-final/assets/files/Am5_l2_aM.o</t>
  </si>
  <si>
    <t xml:space="preserve"> .pdr           0x0000000000000000        0x0 build/ntsc-final/assets/files/Am5_l2_aM.o</t>
  </si>
  <si>
    <t xml:space="preserve">                0x0000000000000000       0x10 build/ntsc-final/assets/files/Am5_l2_aM.o</t>
  </si>
  <si>
    <t xml:space="preserve"> .reginfo       0x0000000000000000       0x18 build/ntsc-final/assets/files/Am5_l2_bM.o</t>
  </si>
  <si>
    <t xml:space="preserve">                0x0000000000000000       0x18 build/ntsc-final/assets/files/Am5_l2_bM.o</t>
  </si>
  <si>
    <t xml:space="preserve"> .pdr           0x0000000000000000        0x0 build/ntsc-final/assets/files/Am5_l2_bM.o</t>
  </si>
  <si>
    <t xml:space="preserve">                0x0000000000000000       0x10 build/ntsc-final/assets/files/Am5_l2_bM.o</t>
  </si>
  <si>
    <t xml:space="preserve"> .reginfo       0x0000000000000000       0x18 build/ntsc-final/assets/files/Am5_l2_cM.o</t>
  </si>
  <si>
    <t xml:space="preserve">                0x0000000000000000       0x18 build/ntsc-final/assets/files/Am5_l2_cM.o</t>
  </si>
  <si>
    <t xml:space="preserve"> .pdr           0x0000000000000000        0x0 build/ntsc-final/assets/files/Am5_l2_cM.o</t>
  </si>
  <si>
    <t xml:space="preserve">                0x0000000000000000       0x10 build/ntsc-final/assets/files/Am5_l2_cM.o</t>
  </si>
  <si>
    <t xml:space="preserve"> .reginfo       0x0000000000000000       0x18 build/ntsc-final/assets/files/Am5_l2_dM.o</t>
  </si>
  <si>
    <t xml:space="preserve">                0x0000000000000000       0x18 build/ntsc-final/assets/files/Am5_l2_dM.o</t>
  </si>
  <si>
    <t xml:space="preserve"> .pdr           0x0000000000000000        0x0 build/ntsc-final/assets/files/Am5_l2_dM.o</t>
  </si>
  <si>
    <t xml:space="preserve">                0x0000000000000000       0x10 build/ntsc-final/assets/files/Am5_l2_dM.o</t>
  </si>
  <si>
    <t xml:space="preserve"> .reginfo       0x0000000000000000       0x18 build/ntsc-final/assets/files/Am5_l3_aM.o</t>
  </si>
  <si>
    <t xml:space="preserve">                0x0000000000000000       0x18 build/ntsc-final/assets/files/Am5_l3_aM.o</t>
  </si>
  <si>
    <t xml:space="preserve"> .pdr           0x0000000000000000        0x0 build/ntsc-final/assets/files/Am5_l3_aM.o</t>
  </si>
  <si>
    <t xml:space="preserve">                0x0000000000000000       0x10 build/ntsc-final/assets/files/Am5_l3_aM.o</t>
  </si>
  <si>
    <t xml:space="preserve"> .reginfo       0x0000000000000000       0x18 build/ntsc-final/assets/files/Am5_l3_bM.o</t>
  </si>
  <si>
    <t xml:space="preserve">                0x0000000000000000       0x18 build/ntsc-final/assets/files/Am5_l3_bM.o</t>
  </si>
  <si>
    <t xml:space="preserve"> .pdr           0x0000000000000000        0x0 build/ntsc-final/assets/files/Am5_l3_bM.o</t>
  </si>
  <si>
    <t xml:space="preserve">                0x0000000000000000       0x10 build/ntsc-final/assets/files/Am5_l3_bM.o</t>
  </si>
  <si>
    <t xml:space="preserve"> .reginfo       0x0000000000000000       0x18 build/ntsc-final/assets/files/Am5_l3_cM.o</t>
  </si>
  <si>
    <t xml:space="preserve">                0x0000000000000000       0x18 build/ntsc-final/assets/files/Am5_l3_cM.o</t>
  </si>
  <si>
    <t xml:space="preserve"> .pdr           0x0000000000000000        0x0 build/ntsc-final/assets/files/Am5_l3_cM.o</t>
  </si>
  <si>
    <t xml:space="preserve">                0x0000000000000000       0x10 build/ntsc-final/assets/files/Am5_l3_cM.o</t>
  </si>
  <si>
    <t xml:space="preserve"> .reginfo       0x0000000000000000       0x18 build/ntsc-final/assets/files/Am5_l3_dM.o</t>
  </si>
  <si>
    <t xml:space="preserve">                0x0000000000000000       0x18 build/ntsc-final/assets/files/Am5_l3_dM.o</t>
  </si>
  <si>
    <t xml:space="preserve"> .pdr           0x0000000000000000        0x0 build/ntsc-final/assets/files/Am5_l3_dM.o</t>
  </si>
  <si>
    <t xml:space="preserve">                0x0000000000000000       0x10 build/ntsc-final/assets/files/Am5_l3_dM.o</t>
  </si>
  <si>
    <t xml:space="preserve"> .reginfo       0x0000000000000000       0x18 build/ntsc-final/assets/files/Am6_l1_aM.o</t>
  </si>
  <si>
    <t xml:space="preserve">                0x0000000000000000       0x18 build/ntsc-final/assets/files/Am6_l1_aM.o</t>
  </si>
  <si>
    <t xml:space="preserve"> .pdr           0x0000000000000000        0x0 build/ntsc-final/assets/files/Am6_l1_aM.o</t>
  </si>
  <si>
    <t xml:space="preserve">                0x0000000000000000       0x10 build/ntsc-final/assets/files/Am6_l1_aM.o</t>
  </si>
  <si>
    <t xml:space="preserve"> .reginfo       0x0000000000000000       0x18 build/ntsc-final/assets/files/Am6_l1_bM.o</t>
  </si>
  <si>
    <t xml:space="preserve">                0x0000000000000000       0x18 build/ntsc-final/assets/files/Am6_l1_bM.o</t>
  </si>
  <si>
    <t xml:space="preserve"> .pdr           0x0000000000000000        0x0 build/ntsc-final/assets/files/Am6_l1_bM.o</t>
  </si>
  <si>
    <t xml:space="preserve">                0x0000000000000000       0x10 build/ntsc-final/assets/files/Am6_l1_bM.o</t>
  </si>
  <si>
    <t xml:space="preserve"> .reginfo       0x0000000000000000       0x18 build/ntsc-final/assets/files/Am6_l1_cM.o</t>
  </si>
  <si>
    <t xml:space="preserve">                0x0000000000000000       0x18 build/ntsc-final/assets/files/Am6_l1_cM.o</t>
  </si>
  <si>
    <t xml:space="preserve"> .pdr           0x0000000000000000        0x0 build/ntsc-final/assets/files/Am6_l1_cM.o</t>
  </si>
  <si>
    <t xml:space="preserve">                0x0000000000000000       0x10 build/ntsc-final/assets/files/Am6_l1_cM.o</t>
  </si>
  <si>
    <t xml:space="preserve"> .reginfo       0x0000000000000000       0x18 build/ntsc-final/assets/files/Am6_l1_dM.o</t>
  </si>
  <si>
    <t xml:space="preserve">                0x0000000000000000       0x18 build/ntsc-final/assets/files/Am6_l1_dM.o</t>
  </si>
  <si>
    <t xml:space="preserve"> .pdr           0x0000000000000000        0x0 build/ntsc-final/assets/files/Am6_l1_dM.o</t>
  </si>
  <si>
    <t xml:space="preserve">                0x0000000000000000       0x10 build/ntsc-final/assets/files/Am6_l1_dM.o</t>
  </si>
  <si>
    <t xml:space="preserve"> .reginfo       0x0000000000000000       0x18 build/ntsc-final/assets/files/Am6_l2_aM.o</t>
  </si>
  <si>
    <t xml:space="preserve">                0x0000000000000000       0x18 build/ntsc-final/assets/files/Am6_l2_aM.o</t>
  </si>
  <si>
    <t xml:space="preserve"> .pdr           0x0000000000000000        0x0 build/ntsc-final/assets/files/Am6_l2_aM.o</t>
  </si>
  <si>
    <t xml:space="preserve">                0x0000000000000000       0x10 build/ntsc-final/assets/files/Am6_l2_aM.o</t>
  </si>
  <si>
    <t xml:space="preserve"> .reginfo       0x0000000000000000       0x18 build/ntsc-final/assets/files/Am6_l2_bM.o</t>
  </si>
  <si>
    <t xml:space="preserve">                0x0000000000000000       0x18 build/ntsc-final/assets/files/Am6_l2_bM.o</t>
  </si>
  <si>
    <t xml:space="preserve"> .pdr           0x0000000000000000        0x0 build/ntsc-final/assets/files/Am6_l2_bM.o</t>
  </si>
  <si>
    <t xml:space="preserve">                0x0000000000000000       0x10 build/ntsc-final/assets/files/Am6_l2_bM.o</t>
  </si>
  <si>
    <t xml:space="preserve"> .reginfo       0x0000000000000000       0x18 build/ntsc-final/assets/files/Am6_l2_cM.o</t>
  </si>
  <si>
    <t xml:space="preserve">                0x0000000000000000       0x18 build/ntsc-final/assets/files/Am6_l2_cM.o</t>
  </si>
  <si>
    <t xml:space="preserve"> .pdr           0x0000000000000000        0x0 build/ntsc-final/assets/files/Am6_l2_cM.o</t>
  </si>
  <si>
    <t xml:space="preserve">                0x0000000000000000       0x10 build/ntsc-final/assets/files/Am6_l2_cM.o</t>
  </si>
  <si>
    <t xml:space="preserve"> .reginfo       0x0000000000000000       0x18 build/ntsc-final/assets/files/Am6_l2_dM.o</t>
  </si>
  <si>
    <t xml:space="preserve">                0x0000000000000000       0x18 build/ntsc-final/assets/files/Am6_l2_dM.o</t>
  </si>
  <si>
    <t xml:space="preserve"> .pdr           0x0000000000000000        0x0 build/ntsc-final/assets/files/Am6_l2_dM.o</t>
  </si>
  <si>
    <t xml:space="preserve">                0x0000000000000000       0x10 build/ntsc-final/assets/files/Am6_l2_dM.o</t>
  </si>
  <si>
    <t xml:space="preserve"> .reginfo       0x0000000000000000       0x18 build/ntsc-final/assets/files/Am7_l1_aM.o</t>
  </si>
  <si>
    <t xml:space="preserve">                0x0000000000000000       0x18 build/ntsc-final/assets/files/Am7_l1_aM.o</t>
  </si>
  <si>
    <t xml:space="preserve"> .pdr           0x0000000000000000        0x0 build/ntsc-final/assets/files/Am7_l1_aM.o</t>
  </si>
  <si>
    <t xml:space="preserve">                0x0000000000000000       0x10 build/ntsc-final/assets/files/Am7_l1_aM.o</t>
  </si>
  <si>
    <t xml:space="preserve"> .reginfo       0x0000000000000000       0x18 build/ntsc-final/assets/files/Am7_l1_bM.o</t>
  </si>
  <si>
    <t xml:space="preserve">                0x0000000000000000       0x18 build/ntsc-final/assets/files/Am7_l1_bM.o</t>
  </si>
  <si>
    <t xml:space="preserve"> .pdr           0x0000000000000000        0x0 build/ntsc-final/assets/files/Am7_l1_bM.o</t>
  </si>
  <si>
    <t xml:space="preserve">                0x0000000000000000       0x10 build/ntsc-final/assets/files/Am7_l1_bM.o</t>
  </si>
  <si>
    <t xml:space="preserve"> .reginfo       0x0000000000000000       0x18 build/ntsc-final/assets/files/Am7_l1_cM.o</t>
  </si>
  <si>
    <t xml:space="preserve">                0x0000000000000000       0x18 build/ntsc-final/assets/files/Am7_l1_cM.o</t>
  </si>
  <si>
    <t xml:space="preserve"> .pdr           0x0000000000000000        0x0 build/ntsc-final/assets/files/Am7_l1_cM.o</t>
  </si>
  <si>
    <t xml:space="preserve">                0x0000000000000000       0x10 build/ntsc-final/assets/files/Am7_l1_cM.o</t>
  </si>
  <si>
    <t xml:space="preserve"> .reginfo       0x0000000000000000       0x18 build/ntsc-final/assets/files/Am7_l1_dM.o</t>
  </si>
  <si>
    <t xml:space="preserve">                0x0000000000000000       0x18 build/ntsc-final/assets/files/Am7_l1_dM.o</t>
  </si>
  <si>
    <t xml:space="preserve"> .pdr           0x0000000000000000        0x0 build/ntsc-final/assets/files/Am7_l1_dM.o</t>
  </si>
  <si>
    <t xml:space="preserve">                0x0000000000000000       0x10 build/ntsc-final/assets/files/Am7_l1_dM.o</t>
  </si>
  <si>
    <t xml:space="preserve"> .reginfo       0x0000000000000000       0x18 build/ntsc-final/assets/files/Am8_l1_aM.o</t>
  </si>
  <si>
    <t xml:space="preserve">                0x0000000000000000       0x18 build/ntsc-final/assets/files/Am8_l1_aM.o</t>
  </si>
  <si>
    <t xml:space="preserve"> .pdr           0x0000000000000000        0x0 build/ntsc-final/assets/files/Am8_l1_aM.o</t>
  </si>
  <si>
    <t xml:space="preserve">                0x0000000000000000       0x10 build/ntsc-final/assets/files/Am8_l1_aM.o</t>
  </si>
  <si>
    <t xml:space="preserve"> .reginfo       0x0000000000000000       0x18 build/ntsc-final/assets/files/Am8_l1_bM.o</t>
  </si>
  <si>
    <t xml:space="preserve">                0x0000000000000000       0x18 build/ntsc-final/assets/files/Am8_l1_bM.o</t>
  </si>
  <si>
    <t xml:space="preserve"> .pdr           0x0000000000000000        0x0 build/ntsc-final/assets/files/Am8_l1_bM.o</t>
  </si>
  <si>
    <t xml:space="preserve">                0x0000000000000000       0x10 build/ntsc-final/assets/files/Am8_l1_bM.o</t>
  </si>
  <si>
    <t xml:space="preserve"> .reginfo       0x0000000000000000       0x18 build/ntsc-final/assets/files/Am8_l1_cM.o</t>
  </si>
  <si>
    <t xml:space="preserve">                0x0000000000000000       0x18 build/ntsc-final/assets/files/Am8_l1_cM.o</t>
  </si>
  <si>
    <t xml:space="preserve"> .pdr           0x0000000000000000        0x0 build/ntsc-final/assets/files/Am8_l1_cM.o</t>
  </si>
  <si>
    <t xml:space="preserve">                0x0000000000000000       0x10 build/ntsc-final/assets/files/Am8_l1_cM.o</t>
  </si>
  <si>
    <t xml:space="preserve"> .reginfo       0x0000000000000000       0x18 build/ntsc-final/assets/files/Am8_l1_dM.o</t>
  </si>
  <si>
    <t xml:space="preserve">                0x0000000000000000       0x18 build/ntsc-final/assets/files/Am8_l1_dM.o</t>
  </si>
  <si>
    <t xml:space="preserve"> .pdr           0x0000000000000000        0x0 build/ntsc-final/assets/files/Am8_l1_dM.o</t>
  </si>
  <si>
    <t xml:space="preserve">                0x0000000000000000       0x10 build/ntsc-final/assets/files/Am8_l1_dM.o</t>
  </si>
  <si>
    <t xml:space="preserve"> .reginfo       0x0000000000000000       0x18 build/ntsc-final/assets/files/Am9_l1_aM.o</t>
  </si>
  <si>
    <t xml:space="preserve">                0x0000000000000000       0x18 build/ntsc-final/assets/files/Am9_l1_aM.o</t>
  </si>
  <si>
    <t xml:space="preserve"> .pdr           0x0000000000000000        0x0 build/ntsc-final/assets/files/Am9_l1_aM.o</t>
  </si>
  <si>
    <t xml:space="preserve">                0x0000000000000000       0x10 build/ntsc-final/assets/files/Am9_l1_aM.o</t>
  </si>
  <si>
    <t xml:space="preserve"> .reginfo       0x0000000000000000       0x18 build/ntsc-final/assets/files/Am9_l1_bM.o</t>
  </si>
  <si>
    <t xml:space="preserve">                0x0000000000000000       0x18 build/ntsc-final/assets/files/Am9_l1_bM.o</t>
  </si>
  <si>
    <t xml:space="preserve"> .pdr           0x0000000000000000        0x0 build/ntsc-final/assets/files/Am9_l1_bM.o</t>
  </si>
  <si>
    <t xml:space="preserve">                0x0000000000000000       0x10 build/ntsc-final/assets/files/Am9_l1_bM.o</t>
  </si>
  <si>
    <t xml:space="preserve"> .reginfo       0x0000000000000000       0x18 build/ntsc-final/assets/files/Am9_l1_cM.o</t>
  </si>
  <si>
    <t xml:space="preserve">                0x0000000000000000       0x18 build/ntsc-final/assets/files/Am9_l1_cM.o</t>
  </si>
  <si>
    <t xml:space="preserve"> .pdr           0x0000000000000000        0x0 build/ntsc-final/assets/files/Am9_l1_cM.o</t>
  </si>
  <si>
    <t xml:space="preserve">                0x0000000000000000       0x10 build/ntsc-final/assets/files/Am9_l1_cM.o</t>
  </si>
  <si>
    <t xml:space="preserve"> .reginfo       0x0000000000000000       0x18 build/ntsc-final/assets/files/Am9_l1_dM.o</t>
  </si>
  <si>
    <t xml:space="preserve">                0x0000000000000000       0x18 build/ntsc-final/assets/files/Am9_l1_dM.o</t>
  </si>
  <si>
    <t xml:space="preserve"> .pdr           0x0000000000000000        0x0 build/ntsc-final/assets/files/Am9_l1_dM.o</t>
  </si>
  <si>
    <t xml:space="preserve">                0x0000000000000000       0x10 build/ntsc-final/assets/files/Am9_l1_dM.o</t>
  </si>
  <si>
    <t xml:space="preserve"> .reginfo       0x0000000000000000       0x18 build/ntsc-final/assets/files/Ap1_01_joM.o</t>
  </si>
  <si>
    <t xml:space="preserve">                0x0000000000000000       0x18 build/ntsc-final/assets/files/Ap1_01_joM.o</t>
  </si>
  <si>
    <t xml:space="preserve"> .pdr           0x0000000000000000        0x0 build/ntsc-final/assets/files/Ap1_01_joM.o</t>
  </si>
  <si>
    <t xml:space="preserve">                0x0000000000000000       0x10 build/ntsc-final/assets/files/Ap1_01_joM.o</t>
  </si>
  <si>
    <t xml:space="preserve"> .reginfo       0x0000000000000000       0x18 build/ntsc-final/assets/files/Ap1_02_caM.o</t>
  </si>
  <si>
    <t xml:space="preserve">                0x0000000000000000       0x18 build/ntsc-final/assets/files/Ap1_02_caM.o</t>
  </si>
  <si>
    <t xml:space="preserve"> .pdr           0x0000000000000000        0x0 build/ntsc-final/assets/files/Ap1_02_caM.o</t>
  </si>
  <si>
    <t xml:space="preserve">                0x0000000000000000       0x10 build/ntsc-final/assets/files/Ap1_02_caM.o</t>
  </si>
  <si>
    <t xml:space="preserve"> .reginfo       0x0000000000000000       0x18 build/ntsc-final/assets/files/Ap1_03_joM.o</t>
  </si>
  <si>
    <t xml:space="preserve">                0x0000000000000000       0x18 build/ntsc-final/assets/files/Ap1_03_joM.o</t>
  </si>
  <si>
    <t xml:space="preserve"> .pdr           0x0000000000000000        0x0 build/ntsc-final/assets/files/Ap1_03_joM.o</t>
  </si>
  <si>
    <t xml:space="preserve">                0x0000000000000000       0x10 build/ntsc-final/assets/files/Ap1_03_joM.o</t>
  </si>
  <si>
    <t xml:space="preserve"> .reginfo       0x0000000000000000       0x18 build/ntsc-final/assets/files/Ap1_04_caM.o</t>
  </si>
  <si>
    <t xml:space="preserve">                0x0000000000000000       0x18 build/ntsc-final/assets/files/Ap1_04_caM.o</t>
  </si>
  <si>
    <t xml:space="preserve"> .pdr           0x0000000000000000        0x0 build/ntsc-final/assets/files/Ap1_04_caM.o</t>
  </si>
  <si>
    <t xml:space="preserve">                0x0000000000000000       0x10 build/ntsc-final/assets/files/Ap1_04_caM.o</t>
  </si>
  <si>
    <t xml:space="preserve"> .reginfo       0x0000000000000000       0x18 build/ntsc-final/assets/files/Ap1_05_joM.o</t>
  </si>
  <si>
    <t xml:space="preserve">                0x0000000000000000       0x18 build/ntsc-final/assets/files/Ap1_05_joM.o</t>
  </si>
  <si>
    <t xml:space="preserve"> .pdr           0x0000000000000000        0x0 build/ntsc-final/assets/files/Ap1_05_joM.o</t>
  </si>
  <si>
    <t xml:space="preserve">                0x0000000000000000       0x10 build/ntsc-final/assets/files/Ap1_05_joM.o</t>
  </si>
  <si>
    <t xml:space="preserve"> .reginfo       0x0000000000000000       0x18 build/ntsc-final/assets/files/Ap1_06_caM.o</t>
  </si>
  <si>
    <t xml:space="preserve">                0x0000000000000000       0x18 build/ntsc-final/assets/files/Ap1_06_caM.o</t>
  </si>
  <si>
    <t xml:space="preserve"> .pdr           0x0000000000000000        0x0 build/ntsc-final/assets/files/Ap1_06_caM.o</t>
  </si>
  <si>
    <t xml:space="preserve">                0x0000000000000000       0x10 build/ntsc-final/assets/files/Ap1_06_caM.o</t>
  </si>
  <si>
    <t xml:space="preserve"> .reginfo       0x0000000000000000       0x18 build/ntsc-final/assets/files/Ap1_07_joM.o</t>
  </si>
  <si>
    <t xml:space="preserve">                0x0000000000000000       0x18 build/ntsc-final/assets/files/Ap1_07_joM.o</t>
  </si>
  <si>
    <t xml:space="preserve"> .pdr           0x0000000000000000        0x0 build/ntsc-final/assets/files/Ap1_07_joM.o</t>
  </si>
  <si>
    <t xml:space="preserve">                0x0000000000000000       0x10 build/ntsc-final/assets/files/Ap1_07_joM.o</t>
  </si>
  <si>
    <t xml:space="preserve"> .reginfo       0x0000000000000000       0x18 build/ntsc-final/assets/files/Ap1_08_caM.o</t>
  </si>
  <si>
    <t xml:space="preserve">                0x0000000000000000       0x18 build/ntsc-final/assets/files/Ap1_08_caM.o</t>
  </si>
  <si>
    <t xml:space="preserve"> .pdr           0x0000000000000000        0x0 build/ntsc-final/assets/files/Ap1_08_caM.o</t>
  </si>
  <si>
    <t xml:space="preserve">                0x0000000000000000       0x10 build/ntsc-final/assets/files/Ap1_08_caM.o</t>
  </si>
  <si>
    <t xml:space="preserve"> .reginfo       0x0000000000000000       0x18 build/ntsc-final/assets/files/Ap2_01_joM.o</t>
  </si>
  <si>
    <t xml:space="preserve">                0x0000000000000000       0x18 build/ntsc-final/assets/files/Ap2_01_joM.o</t>
  </si>
  <si>
    <t xml:space="preserve"> .pdr           0x0000000000000000        0x0 build/ntsc-final/assets/files/Ap2_01_joM.o</t>
  </si>
  <si>
    <t xml:space="preserve">                0x0000000000000000       0x10 build/ntsc-final/assets/files/Ap2_01_joM.o</t>
  </si>
  <si>
    <t xml:space="preserve"> .reginfo       0x0000000000000000       0x18 build/ntsc-final/assets/files/Ap2_02_joM.o</t>
  </si>
  <si>
    <t xml:space="preserve">                0x0000000000000000       0x18 build/ntsc-final/assets/files/Ap2_02_joM.o</t>
  </si>
  <si>
    <t xml:space="preserve"> .pdr           0x0000000000000000        0x0 build/ntsc-final/assets/files/Ap2_02_joM.o</t>
  </si>
  <si>
    <t xml:space="preserve">                0x0000000000000000       0x10 build/ntsc-final/assets/files/Ap2_02_joM.o</t>
  </si>
  <si>
    <t xml:space="preserve"> .reginfo       0x0000000000000000       0x18 build/ntsc-final/assets/files/Ap2_03_drM.o</t>
  </si>
  <si>
    <t xml:space="preserve">                0x0000000000000000       0x18 build/ntsc-final/assets/files/Ap2_03_drM.o</t>
  </si>
  <si>
    <t xml:space="preserve"> .pdr           0x0000000000000000        0x0 build/ntsc-final/assets/files/Ap2_03_drM.o</t>
  </si>
  <si>
    <t xml:space="preserve">                0x0000000000000000       0x10 build/ntsc-final/assets/files/Ap2_03_drM.o</t>
  </si>
  <si>
    <t xml:space="preserve"> .reginfo       0x0000000000000000       0x18 build/ntsc-final/assets/files/Ap2_04_joM.o</t>
  </si>
  <si>
    <t xml:space="preserve">                0x0000000000000000       0x18 build/ntsc-final/assets/files/Ap2_04_joM.o</t>
  </si>
  <si>
    <t xml:space="preserve"> .pdr           0x0000000000000000        0x0 build/ntsc-final/assets/files/Ap2_04_joM.o</t>
  </si>
  <si>
    <t xml:space="preserve">                0x0000000000000000       0x10 build/ntsc-final/assets/files/Ap2_04_joM.o</t>
  </si>
  <si>
    <t xml:space="preserve"> .reginfo       0x0000000000000000       0x18 build/ntsc-final/assets/files/Ap2_05_joM.o</t>
  </si>
  <si>
    <t xml:space="preserve">                0x0000000000000000       0x18 build/ntsc-final/assets/files/Ap2_05_joM.o</t>
  </si>
  <si>
    <t xml:space="preserve"> .pdr           0x0000000000000000        0x0 build/ntsc-final/assets/files/Ap2_05_joM.o</t>
  </si>
  <si>
    <t xml:space="preserve">                0x0000000000000000       0x10 build/ntsc-final/assets/files/Ap2_05_joM.o</t>
  </si>
  <si>
    <t xml:space="preserve"> .reginfo       0x0000000000000000       0x18 build/ntsc-final/assets/files/Ap2_06_drM.o</t>
  </si>
  <si>
    <t xml:space="preserve">                0x0000000000000000       0x18 build/ntsc-final/assets/files/Ap2_06_drM.o</t>
  </si>
  <si>
    <t xml:space="preserve"> .pdr           0x0000000000000000        0x0 build/ntsc-final/assets/files/Ap2_06_drM.o</t>
  </si>
  <si>
    <t xml:space="preserve">                0x0000000000000000       0x10 build/ntsc-final/assets/files/Ap2_06_drM.o</t>
  </si>
  <si>
    <t xml:space="preserve"> .reginfo       0x0000000000000000       0x18 build/ntsc-final/assets/files/Ap2_07_drM.o</t>
  </si>
  <si>
    <t xml:space="preserve">                0x0000000000000000       0x18 build/ntsc-final/assets/files/Ap2_07_drM.o</t>
  </si>
  <si>
    <t xml:space="preserve"> .pdr           0x0000000000000000        0x0 build/ntsc-final/assets/files/Ap2_07_drM.o</t>
  </si>
  <si>
    <t xml:space="preserve">                0x0000000000000000       0x10 build/ntsc-final/assets/files/Ap2_07_drM.o</t>
  </si>
  <si>
    <t xml:space="preserve"> .reginfo       0x0000000000000000       0x18 build/ntsc-final/assets/files/Ap3_01_gdM.o</t>
  </si>
  <si>
    <t xml:space="preserve">                0x0000000000000000       0x18 build/ntsc-final/assets/files/Ap3_01_gdM.o</t>
  </si>
  <si>
    <t xml:space="preserve"> .pdr           0x0000000000000000        0x0 build/ntsc-final/assets/files/Ap3_01_gdM.o</t>
  </si>
  <si>
    <t xml:space="preserve">                0x0000000000000000       0x10 build/ntsc-final/assets/files/Ap3_01_gdM.o</t>
  </si>
  <si>
    <t xml:space="preserve"> .reginfo       0x0000000000000000       0x18 build/ntsc-final/assets/files/Ap3_02_joM.o</t>
  </si>
  <si>
    <t xml:space="preserve">                0x0000000000000000       0x18 build/ntsc-final/assets/files/Ap3_02_joM.o</t>
  </si>
  <si>
    <t xml:space="preserve"> .pdr           0x0000000000000000        0x0 build/ntsc-final/assets/files/Ap3_02_joM.o</t>
  </si>
  <si>
    <t xml:space="preserve">                0x0000000000000000       0x10 build/ntsc-final/assets/files/Ap3_02_joM.o</t>
  </si>
  <si>
    <t xml:space="preserve"> .reginfo       0x0000000000000000       0x18 build/ntsc-final/assets/files/Ap3_03_joM.o</t>
  </si>
  <si>
    <t xml:space="preserve">                0x0000000000000000       0x18 build/ntsc-final/assets/files/Ap3_03_joM.o</t>
  </si>
  <si>
    <t xml:space="preserve"> .pdr           0x0000000000000000        0x0 build/ntsc-final/assets/files/Ap3_03_joM.o</t>
  </si>
  <si>
    <t xml:space="preserve">                0x0000000000000000       0x10 build/ntsc-final/assets/files/Ap3_03_joM.o</t>
  </si>
  <si>
    <t xml:space="preserve"> .reginfo       0x0000000000000000       0x18 build/ntsc-final/assets/files/Ap4_01_dvM.o</t>
  </si>
  <si>
    <t xml:space="preserve">                0x0000000000000000       0x18 build/ntsc-final/assets/files/Ap4_01_dvM.o</t>
  </si>
  <si>
    <t xml:space="preserve"> .pdr           0x0000000000000000        0x0 build/ntsc-final/assets/files/Ap4_01_dvM.o</t>
  </si>
  <si>
    <t xml:space="preserve">                0x0000000000000000       0x10 build/ntsc-final/assets/files/Ap4_01_dvM.o</t>
  </si>
  <si>
    <t xml:space="preserve"> .reginfo       0x0000000000000000       0x18 build/ntsc-final/assets/files/Ap4_02_joM.o</t>
  </si>
  <si>
    <t xml:space="preserve">                0x0000000000000000       0x18 build/ntsc-final/assets/files/Ap4_02_joM.o</t>
  </si>
  <si>
    <t xml:space="preserve"> .pdr           0x0000000000000000        0x0 build/ntsc-final/assets/files/Ap4_02_joM.o</t>
  </si>
  <si>
    <t xml:space="preserve">                0x0000000000000000       0x10 build/ntsc-final/assets/files/Ap4_02_joM.o</t>
  </si>
  <si>
    <t xml:space="preserve"> .reginfo       0x0000000000000000       0x18 build/ntsc-final/assets/files/Ap4_03_dvM.o</t>
  </si>
  <si>
    <t xml:space="preserve">                0x0000000000000000       0x18 build/ntsc-final/assets/files/Ap4_03_dvM.o</t>
  </si>
  <si>
    <t xml:space="preserve"> .pdr           0x0000000000000000        0x0 build/ntsc-final/assets/files/Ap4_03_dvM.o</t>
  </si>
  <si>
    <t xml:space="preserve">                0x0000000000000000       0x10 build/ntsc-final/assets/files/Ap4_03_dvM.o</t>
  </si>
  <si>
    <t xml:space="preserve"> .reginfo       0x0000000000000000       0x18 build/ntsc-final/assets/files/Ap4_04_joM.o</t>
  </si>
  <si>
    <t xml:space="preserve">                0x0000000000000000       0x18 build/ntsc-final/assets/files/Ap4_04_joM.o</t>
  </si>
  <si>
    <t xml:space="preserve"> .pdr           0x0000000000000000        0x0 build/ntsc-final/assets/files/Ap4_04_joM.o</t>
  </si>
  <si>
    <t xml:space="preserve">                0x0000000000000000       0x10 build/ntsc-final/assets/files/Ap4_04_joM.o</t>
  </si>
  <si>
    <t xml:space="preserve"> .reginfo       0x0000000000000000       0x18 build/ntsc-final/assets/files/Ap4_05_dvM.o</t>
  </si>
  <si>
    <t xml:space="preserve">                0x0000000000000000       0x18 build/ntsc-final/assets/files/Ap4_05_dvM.o</t>
  </si>
  <si>
    <t xml:space="preserve"> .pdr           0x0000000000000000        0x0 build/ntsc-final/assets/files/Ap4_05_dvM.o</t>
  </si>
  <si>
    <t xml:space="preserve">                0x0000000000000000       0x10 build/ntsc-final/assets/files/Ap4_05_dvM.o</t>
  </si>
  <si>
    <t xml:space="preserve"> .reginfo       0x0000000000000000       0x18 build/ntsc-final/assets/files/Ap4_06_joM.o</t>
  </si>
  <si>
    <t xml:space="preserve">                0x0000000000000000       0x18 build/ntsc-final/assets/files/Ap4_06_joM.o</t>
  </si>
  <si>
    <t xml:space="preserve"> .pdr           0x0000000000000000        0x0 build/ntsc-final/assets/files/Ap4_06_joM.o</t>
  </si>
  <si>
    <t xml:space="preserve">                0x0000000000000000       0x10 build/ntsc-final/assets/files/Ap4_06_joM.o</t>
  </si>
  <si>
    <t xml:space="preserve"> .reginfo       0x0000000000000000       0x18 build/ntsc-final/assets/files/Ap4_07_blM.o</t>
  </si>
  <si>
    <t xml:space="preserve">                0x0000000000000000       0x18 build/ntsc-final/assets/files/Ap4_07_blM.o</t>
  </si>
  <si>
    <t xml:space="preserve"> .pdr           0x0000000000000000        0x0 build/ntsc-final/assets/files/Ap4_07_blM.o</t>
  </si>
  <si>
    <t xml:space="preserve">                0x0000000000000000       0x10 build/ntsc-final/assets/files/Ap4_07_blM.o</t>
  </si>
  <si>
    <t xml:space="preserve"> .reginfo       0x0000000000000000       0x18 build/ntsc-final/assets/files/Ap4_08_dvM.o</t>
  </si>
  <si>
    <t xml:space="preserve">                0x0000000000000000       0x18 build/ntsc-final/assets/files/Ap4_08_dvM.o</t>
  </si>
  <si>
    <t xml:space="preserve"> .pdr           0x0000000000000000        0x0 build/ntsc-final/assets/files/Ap4_08_dvM.o</t>
  </si>
  <si>
    <t xml:space="preserve">                0x0000000000000000       0x10 build/ntsc-final/assets/files/Ap4_08_dvM.o</t>
  </si>
  <si>
    <t xml:space="preserve"> .reginfo       0x0000000000000000       0x18 build/ntsc-final/assets/files/Ap4_09_dvM.o</t>
  </si>
  <si>
    <t xml:space="preserve">                0x0000000000000000       0x18 build/ntsc-final/assets/files/Ap4_09_dvM.o</t>
  </si>
  <si>
    <t xml:space="preserve"> .pdr           0x0000000000000000        0x0 build/ntsc-final/assets/files/Ap4_09_dvM.o</t>
  </si>
  <si>
    <t xml:space="preserve">                0x0000000000000000       0x10 build/ntsc-final/assets/files/Ap4_09_dvM.o</t>
  </si>
  <si>
    <t xml:space="preserve"> .reginfo       0x0000000000000000       0x18 build/ntsc-final/assets/files/Ap5_01_joM.o</t>
  </si>
  <si>
    <t xml:space="preserve">                0x0000000000000000       0x18 build/ntsc-final/assets/files/Ap5_01_joM.o</t>
  </si>
  <si>
    <t xml:space="preserve"> .pdr           0x0000000000000000        0x0 build/ntsc-final/assets/files/Ap5_01_joM.o</t>
  </si>
  <si>
    <t xml:space="preserve">                0x0000000000000000       0x10 build/ntsc-final/assets/files/Ap5_01_joM.o</t>
  </si>
  <si>
    <t xml:space="preserve"> .reginfo       0x0000000000000000       0x18 build/ntsc-final/assets/files/Ap5_02_joM.o</t>
  </si>
  <si>
    <t xml:space="preserve">                0x0000000000000000       0x18 build/ntsc-final/assets/files/Ap5_02_joM.o</t>
  </si>
  <si>
    <t xml:space="preserve"> .pdr           0x0000000000000000        0x0 build/ntsc-final/assets/files/Ap5_02_joM.o</t>
  </si>
  <si>
    <t xml:space="preserve">                0x0000000000000000       0x10 build/ntsc-final/assets/files/Ap5_02_joM.o</t>
  </si>
  <si>
    <t xml:space="preserve"> .reginfo       0x0000000000000000       0x18 build/ntsc-final/assets/files/Ap5_03_joM.o</t>
  </si>
  <si>
    <t xml:space="preserve">                0x0000000000000000       0x18 build/ntsc-final/assets/files/Ap5_03_joM.o</t>
  </si>
  <si>
    <t xml:space="preserve"> .pdr           0x0000000000000000        0x0 build/ntsc-final/assets/files/Ap5_03_joM.o</t>
  </si>
  <si>
    <t xml:space="preserve">                0x0000000000000000       0x10 build/ntsc-final/assets/files/Ap5_03_joM.o</t>
  </si>
  <si>
    <t xml:space="preserve"> .reginfo       0x0000000000000000       0x18 build/ntsc-final/assets/files/Ap6_01_joM.o</t>
  </si>
  <si>
    <t xml:space="preserve">                0x0000000000000000       0x18 build/ntsc-final/assets/files/Ap6_01_joM.o</t>
  </si>
  <si>
    <t xml:space="preserve"> .pdr           0x0000000000000000        0x0 build/ntsc-final/assets/files/Ap6_01_joM.o</t>
  </si>
  <si>
    <t xml:space="preserve">                0x0000000000000000       0x10 build/ntsc-final/assets/files/Ap6_01_joM.o</t>
  </si>
  <si>
    <t xml:space="preserve"> .reginfo       0x0000000000000000       0x18 build/ntsc-final/assets/files/Ap6_02_caM.o</t>
  </si>
  <si>
    <t xml:space="preserve">                0x0000000000000000       0x18 build/ntsc-final/assets/files/Ap6_02_caM.o</t>
  </si>
  <si>
    <t xml:space="preserve"> .pdr           0x0000000000000000        0x0 build/ntsc-final/assets/files/Ap6_02_caM.o</t>
  </si>
  <si>
    <t xml:space="preserve">                0x0000000000000000       0x10 build/ntsc-final/assets/files/Ap6_02_caM.o</t>
  </si>
  <si>
    <t xml:space="preserve"> .reginfo       0x0000000000000000       0x18 build/ntsc-final/assets/files/Ap6_03_joM.o</t>
  </si>
  <si>
    <t xml:space="preserve">                0x0000000000000000       0x18 build/ntsc-final/assets/files/Ap6_03_joM.o</t>
  </si>
  <si>
    <t xml:space="preserve"> .pdr           0x0000000000000000        0x0 build/ntsc-final/assets/files/Ap6_03_joM.o</t>
  </si>
  <si>
    <t xml:space="preserve">                0x0000000000000000       0x10 build/ntsc-final/assets/files/Ap6_03_joM.o</t>
  </si>
  <si>
    <t xml:space="preserve"> .reginfo       0x0000000000000000       0x18 build/ntsc-final/assets/files/Ap6_04_caM.o</t>
  </si>
  <si>
    <t xml:space="preserve">                0x0000000000000000       0x18 build/ntsc-final/assets/files/Ap6_04_caM.o</t>
  </si>
  <si>
    <t xml:space="preserve"> .pdr           0x0000000000000000        0x0 build/ntsc-final/assets/files/Ap6_04_caM.o</t>
  </si>
  <si>
    <t xml:space="preserve">                0x0000000000000000       0x10 build/ntsc-final/assets/files/Ap6_04_caM.o</t>
  </si>
  <si>
    <t xml:space="preserve"> .reginfo       0x0000000000000000       0x18 build/ntsc-final/assets/files/Ap6_05_joM.o</t>
  </si>
  <si>
    <t xml:space="preserve">                0x0000000000000000       0x18 build/ntsc-final/assets/files/Ap6_05_joM.o</t>
  </si>
  <si>
    <t xml:space="preserve"> .pdr           0x0000000000000000        0x0 build/ntsc-final/assets/files/Ap6_05_joM.o</t>
  </si>
  <si>
    <t xml:space="preserve">                0x0000000000000000       0x10 build/ntsc-final/assets/files/Ap6_05_joM.o</t>
  </si>
  <si>
    <t xml:space="preserve"> .reginfo       0x0000000000000000       0x18 build/ntsc-final/assets/files/Ap6_06_caM.o</t>
  </si>
  <si>
    <t xml:space="preserve">                0x0000000000000000       0x18 build/ntsc-final/assets/files/Ap6_06_caM.o</t>
  </si>
  <si>
    <t xml:space="preserve"> .pdr           0x0000000000000000        0x0 build/ntsc-final/assets/files/Ap6_06_caM.o</t>
  </si>
  <si>
    <t xml:space="preserve">                0x0000000000000000       0x10 build/ntsc-final/assets/files/Ap6_06_caM.o</t>
  </si>
  <si>
    <t xml:space="preserve"> .reginfo       0x0000000000000000       0x18 build/ntsc-final/assets/files/Ap7_01_caM.o</t>
  </si>
  <si>
    <t xml:space="preserve">                0x0000000000000000       0x18 build/ntsc-final/assets/files/Ap7_01_caM.o</t>
  </si>
  <si>
    <t xml:space="preserve"> .pdr           0x0000000000000000        0x0 build/ntsc-final/assets/files/Ap7_01_caM.o</t>
  </si>
  <si>
    <t xml:space="preserve">                0x0000000000000000       0x10 build/ntsc-final/assets/files/Ap7_01_caM.o</t>
  </si>
  <si>
    <t xml:space="preserve"> .reginfo       0x0000000000000000       0x18 build/ntsc-final/assets/files/Ap7_02_joM.o</t>
  </si>
  <si>
    <t xml:space="preserve">                0x0000000000000000       0x18 build/ntsc-final/assets/files/Ap7_02_joM.o</t>
  </si>
  <si>
    <t xml:space="preserve"> .pdr           0x0000000000000000        0x0 build/ntsc-final/assets/files/Ap7_02_joM.o</t>
  </si>
  <si>
    <t xml:space="preserve">                0x0000000000000000       0x10 build/ntsc-final/assets/files/Ap7_02_joM.o</t>
  </si>
  <si>
    <t xml:space="preserve"> .reginfo       0x0000000000000000       0x18 build/ntsc-final/assets/files/Ap7_03_caM.o</t>
  </si>
  <si>
    <t xml:space="preserve">                0x0000000000000000       0x18 build/ntsc-final/assets/files/Ap7_03_caM.o</t>
  </si>
  <si>
    <t xml:space="preserve"> .pdr           0x0000000000000000        0x0 build/ntsc-final/assets/files/Ap7_03_caM.o</t>
  </si>
  <si>
    <t xml:space="preserve">                0x0000000000000000       0x10 build/ntsc-final/assets/files/Ap7_03_caM.o</t>
  </si>
  <si>
    <t xml:space="preserve"> .reginfo       0x0000000000000000       0x18 build/ntsc-final/assets/files/Ap7_04_joM.o</t>
  </si>
  <si>
    <t xml:space="preserve">                0x0000000000000000       0x18 build/ntsc-final/assets/files/Ap7_04_joM.o</t>
  </si>
  <si>
    <t xml:space="preserve"> .pdr           0x0000000000000000        0x0 build/ntsc-final/assets/files/Ap7_04_joM.o</t>
  </si>
  <si>
    <t xml:space="preserve">                0x0000000000000000       0x10 build/ntsc-final/assets/files/Ap7_04_joM.o</t>
  </si>
  <si>
    <t xml:space="preserve"> .reginfo       0x0000000000000000       0x18 build/ntsc-final/assets/files/Ap8_01_dvM.o</t>
  </si>
  <si>
    <t xml:space="preserve">                0x0000000000000000       0x18 build/ntsc-final/assets/files/Ap8_01_dvM.o</t>
  </si>
  <si>
    <t xml:space="preserve"> .pdr           0x0000000000000000        0x0 build/ntsc-final/assets/files/Ap8_01_dvM.o</t>
  </si>
  <si>
    <t xml:space="preserve">                0x0000000000000000       0x10 build/ntsc-final/assets/files/Ap8_01_dvM.o</t>
  </si>
  <si>
    <t xml:space="preserve"> .reginfo       0x0000000000000000       0x18 build/ntsc-final/assets/files/Ap8_02_blM.o</t>
  </si>
  <si>
    <t xml:space="preserve">                0x0000000000000000       0x18 build/ntsc-final/assets/files/Ap8_02_blM.o</t>
  </si>
  <si>
    <t xml:space="preserve"> .pdr           0x0000000000000000        0x0 build/ntsc-final/assets/files/Ap8_02_blM.o</t>
  </si>
  <si>
    <t xml:space="preserve">                0x0000000000000000       0x10 build/ntsc-final/assets/files/Ap8_02_blM.o</t>
  </si>
  <si>
    <t xml:space="preserve"> .reginfo       0x0000000000000000       0x18 build/ntsc-final/assets/files/Ap8_03_dvM.o</t>
  </si>
  <si>
    <t xml:space="preserve">                0x0000000000000000       0x18 build/ntsc-final/assets/files/Ap8_03_dvM.o</t>
  </si>
  <si>
    <t xml:space="preserve"> .pdr           0x0000000000000000        0x0 build/ntsc-final/assets/files/Ap8_03_dvM.o</t>
  </si>
  <si>
    <t xml:space="preserve">                0x0000000000000000       0x10 build/ntsc-final/assets/files/Ap8_03_dvM.o</t>
  </si>
  <si>
    <t xml:space="preserve"> .reginfo       0x0000000000000000       0x18 build/ntsc-final/assets/files/Ap8_04_blM.o</t>
  </si>
  <si>
    <t xml:space="preserve">                0x0000000000000000       0x18 build/ntsc-final/assets/files/Ap8_04_blM.o</t>
  </si>
  <si>
    <t xml:space="preserve"> .pdr           0x0000000000000000        0x0 build/ntsc-final/assets/files/Ap8_04_blM.o</t>
  </si>
  <si>
    <t xml:space="preserve">                0x0000000000000000       0x10 build/ntsc-final/assets/files/Ap8_04_blM.o</t>
  </si>
  <si>
    <t xml:space="preserve"> .reginfo       0x0000000000000000       0x18 build/ntsc-final/assets/files/Ap8_06_blM.o</t>
  </si>
  <si>
    <t xml:space="preserve">                0x0000000000000000       0x18 build/ntsc-final/assets/files/Ap8_06_blM.o</t>
  </si>
  <si>
    <t xml:space="preserve"> .pdr           0x0000000000000000        0x0 build/ntsc-final/assets/files/Ap8_06_blM.o</t>
  </si>
  <si>
    <t xml:space="preserve">                0x0000000000000000       0x10 build/ntsc-final/assets/files/Ap8_06_blM.o</t>
  </si>
  <si>
    <t xml:space="preserve"> .reginfo       0x0000000000000000       0x18 build/ntsc-final/assets/files/Ap8_07_trM.o</t>
  </si>
  <si>
    <t xml:space="preserve">                0x0000000000000000       0x18 build/ntsc-final/assets/files/Ap8_07_trM.o</t>
  </si>
  <si>
    <t xml:space="preserve"> .pdr           0x0000000000000000        0x0 build/ntsc-final/assets/files/Ap8_07_trM.o</t>
  </si>
  <si>
    <t xml:space="preserve">                0x0000000000000000       0x10 build/ntsc-final/assets/files/Ap8_07_trM.o</t>
  </si>
  <si>
    <t xml:space="preserve"> .reginfo       0x0000000000000000       0x18 build/ntsc-final/assets/files/Ap8_08_dvM.o</t>
  </si>
  <si>
    <t xml:space="preserve">                0x0000000000000000       0x18 build/ntsc-final/assets/files/Ap8_08_dvM.o</t>
  </si>
  <si>
    <t xml:space="preserve"> .pdr           0x0000000000000000        0x0 build/ntsc-final/assets/files/Ap8_08_dvM.o</t>
  </si>
  <si>
    <t xml:space="preserve">                0x0000000000000000       0x10 build/ntsc-final/assets/files/Ap8_08_dvM.o</t>
  </si>
  <si>
    <t xml:space="preserve"> .reginfo       0x0000000000000000       0x18 build/ntsc-final/assets/files/Ap8_09_trM.o</t>
  </si>
  <si>
    <t xml:space="preserve">                0x0000000000000000       0x18 build/ntsc-final/assets/files/Ap8_09_trM.o</t>
  </si>
  <si>
    <t xml:space="preserve"> .pdr           0x0000000000000000        0x0 build/ntsc-final/assets/files/Ap8_09_trM.o</t>
  </si>
  <si>
    <t xml:space="preserve">                0x0000000000000000       0x10 build/ntsc-final/assets/files/Ap8_09_trM.o</t>
  </si>
  <si>
    <t xml:space="preserve"> .reginfo       0x0000000000000000       0x18 build/ntsc-final/assets/files/Ap8_10_blM.o</t>
  </si>
  <si>
    <t xml:space="preserve">                0x0000000000000000       0x18 build/ntsc-final/assets/files/Ap8_10_blM.o</t>
  </si>
  <si>
    <t xml:space="preserve"> .pdr           0x0000000000000000        0x0 build/ntsc-final/assets/files/Ap8_10_blM.o</t>
  </si>
  <si>
    <t xml:space="preserve">                0x0000000000000000       0x10 build/ntsc-final/assets/files/Ap8_10_blM.o</t>
  </si>
  <si>
    <t xml:space="preserve"> .reginfo       0x0000000000000000       0x18 build/ntsc-final/assets/files/Ap9_01_joM.o</t>
  </si>
  <si>
    <t xml:space="preserve">                0x0000000000000000       0x18 build/ntsc-final/assets/files/Ap9_01_joM.o</t>
  </si>
  <si>
    <t xml:space="preserve"> .pdr           0x0000000000000000        0x0 build/ntsc-final/assets/files/Ap9_01_joM.o</t>
  </si>
  <si>
    <t xml:space="preserve">                0x0000000000000000       0x10 build/ntsc-final/assets/files/Ap9_01_joM.o</t>
  </si>
  <si>
    <t xml:space="preserve"> .reginfo       0x0000000000000000       0x18 build/ntsc-final/assets/files/Ap9_02_caM.o</t>
  </si>
  <si>
    <t xml:space="preserve">                0x0000000000000000       0x18 build/ntsc-final/assets/files/Ap9_02_caM.o</t>
  </si>
  <si>
    <t xml:space="preserve"> .pdr           0x0000000000000000        0x0 build/ntsc-final/assets/files/Ap9_02_caM.o</t>
  </si>
  <si>
    <t xml:space="preserve">                0x0000000000000000       0x10 build/ntsc-final/assets/files/Ap9_02_caM.o</t>
  </si>
  <si>
    <t xml:space="preserve"> .reginfo       0x0000000000000000       0x18 build/ntsc-final/assets/files/Ap9_03_joM.o</t>
  </si>
  <si>
    <t xml:space="preserve">                0x0000000000000000       0x18 build/ntsc-final/assets/files/Ap9_03_joM.o</t>
  </si>
  <si>
    <t xml:space="preserve"> .pdr           0x0000000000000000        0x0 build/ntsc-final/assets/files/Ap9_03_joM.o</t>
  </si>
  <si>
    <t xml:space="preserve">                0x0000000000000000       0x10 build/ntsc-final/assets/files/Ap9_03_joM.o</t>
  </si>
  <si>
    <t xml:space="preserve"> .reginfo       0x0000000000000000       0x18 build/ntsc-final/assets/files/Ap10_01_caM.o</t>
  </si>
  <si>
    <t xml:space="preserve">                0x0000000000000000       0x18 build/ntsc-final/assets/files/Ap10_01_caM.o</t>
  </si>
  <si>
    <t xml:space="preserve"> .pdr           0x0000000000000000        0x0 build/ntsc-final/assets/files/Ap10_01_caM.o</t>
  </si>
  <si>
    <t xml:space="preserve">                0x0000000000000000       0x10 build/ntsc-final/assets/files/Ap10_01_caM.o</t>
  </si>
  <si>
    <t xml:space="preserve"> .reginfo       0x0000000000000000       0x18 build/ntsc-final/assets/files/Ap10_02_caM.o</t>
  </si>
  <si>
    <t xml:space="preserve">                0x0000000000000000       0x18 build/ntsc-final/assets/files/Ap10_02_caM.o</t>
  </si>
  <si>
    <t xml:space="preserve"> .pdr           0x0000000000000000        0x0 build/ntsc-final/assets/files/Ap10_02_caM.o</t>
  </si>
  <si>
    <t xml:space="preserve">                0x0000000000000000       0x10 build/ntsc-final/assets/files/Ap10_02_caM.o</t>
  </si>
  <si>
    <t xml:space="preserve"> .reginfo       0x0000000000000000       0x18 build/ntsc-final/assets/files/Ap10_03_caM.o</t>
  </si>
  <si>
    <t xml:space="preserve">                0x0000000000000000       0x18 build/ntsc-final/assets/files/Ap10_03_caM.o</t>
  </si>
  <si>
    <t xml:space="preserve"> .pdr           0x0000000000000000        0x0 build/ntsc-final/assets/files/Ap10_03_caM.o</t>
  </si>
  <si>
    <t xml:space="preserve">                0x0000000000000000       0x10 build/ntsc-final/assets/files/Ap10_03_caM.o</t>
  </si>
  <si>
    <t xml:space="preserve"> .reginfo       0x0000000000000000       0x18 build/ntsc-final/assets/files/Ap10_04_caM.o</t>
  </si>
  <si>
    <t xml:space="preserve">                0x0000000000000000       0x18 build/ntsc-final/assets/files/Ap10_04_caM.o</t>
  </si>
  <si>
    <t xml:space="preserve"> .pdr           0x0000000000000000        0x0 build/ntsc-final/assets/files/Ap10_04_caM.o</t>
  </si>
  <si>
    <t xml:space="preserve">                0x0000000000000000       0x10 build/ntsc-final/assets/files/Ap10_04_caM.o</t>
  </si>
  <si>
    <t xml:space="preserve"> .reginfo       0x0000000000000000       0x18 build/ntsc-final/assets/files/Ap10_05_joM.o</t>
  </si>
  <si>
    <t xml:space="preserve">                0x0000000000000000       0x18 build/ntsc-final/assets/files/Ap10_05_joM.o</t>
  </si>
  <si>
    <t xml:space="preserve"> .pdr           0x0000000000000000        0x0 build/ntsc-final/assets/files/Ap10_05_joM.o</t>
  </si>
  <si>
    <t xml:space="preserve">                0x0000000000000000       0x10 build/ntsc-final/assets/files/Ap10_05_joM.o</t>
  </si>
  <si>
    <t xml:space="preserve"> .reginfo       0x0000000000000000       0x18 build/ntsc-final/assets/files/Ap10_06_caM.o</t>
  </si>
  <si>
    <t xml:space="preserve">                0x0000000000000000       0x18 build/ntsc-final/assets/files/Ap10_06_caM.o</t>
  </si>
  <si>
    <t xml:space="preserve"> .pdr           0x0000000000000000        0x0 build/ntsc-final/assets/files/Ap10_06_caM.o</t>
  </si>
  <si>
    <t xml:space="preserve">                0x0000000000000000       0x10 build/ntsc-final/assets/files/Ap10_06_caM.o</t>
  </si>
  <si>
    <t xml:space="preserve"> .reginfo       0x0000000000000000       0x18 build/ntsc-final/assets/files/Ap10_07_joM.o</t>
  </si>
  <si>
    <t xml:space="preserve">                0x0000000000000000       0x18 build/ntsc-final/assets/files/Ap10_07_joM.o</t>
  </si>
  <si>
    <t xml:space="preserve"> .pdr           0x0000000000000000        0x0 build/ntsc-final/assets/files/Ap10_07_joM.o</t>
  </si>
  <si>
    <t xml:space="preserve">                0x0000000000000000       0x10 build/ntsc-final/assets/files/Ap10_07_joM.o</t>
  </si>
  <si>
    <t xml:space="preserve"> .reginfo       0x0000000000000000       0x18 build/ntsc-final/assets/files/Ap10_08_caM.o</t>
  </si>
  <si>
    <t xml:space="preserve">                0x0000000000000000       0x18 build/ntsc-final/assets/files/Ap10_08_caM.o</t>
  </si>
  <si>
    <t xml:space="preserve"> .pdr           0x0000000000000000        0x0 build/ntsc-final/assets/files/Ap10_08_caM.o</t>
  </si>
  <si>
    <t xml:space="preserve">                0x0000000000000000       0x10 build/ntsc-final/assets/files/Ap10_08_caM.o</t>
  </si>
  <si>
    <t xml:space="preserve"> .reginfo       0x0000000000000000       0x18 build/ntsc-final/assets/files/Ap10_09_joM.o</t>
  </si>
  <si>
    <t xml:space="preserve">                0x0000000000000000       0x18 build/ntsc-final/assets/files/Ap10_09_joM.o</t>
  </si>
  <si>
    <t xml:space="preserve"> .pdr           0x0000000000000000        0x0 build/ntsc-final/assets/files/Ap10_09_joM.o</t>
  </si>
  <si>
    <t xml:space="preserve">                0x0000000000000000       0x10 build/ntsc-final/assets/files/Ap10_09_joM.o</t>
  </si>
  <si>
    <t xml:space="preserve"> .reginfo       0x0000000000000000       0x18 build/ntsc-final/assets/files/Ap11_01_jnM.o</t>
  </si>
  <si>
    <t xml:space="preserve">                0x0000000000000000       0x18 build/ntsc-final/assets/files/Ap11_01_jnM.o</t>
  </si>
  <si>
    <t xml:space="preserve"> .pdr           0x0000000000000000        0x0 build/ntsc-final/assets/files/Ap11_01_jnM.o</t>
  </si>
  <si>
    <t xml:space="preserve">                0x0000000000000000       0x10 build/ntsc-final/assets/files/Ap11_01_jnM.o</t>
  </si>
  <si>
    <t xml:space="preserve"> .reginfo       0x0000000000000000       0x18 build/ntsc-final/assets/files/Ap11_02_joM.o</t>
  </si>
  <si>
    <t xml:space="preserve">                0x0000000000000000       0x18 build/ntsc-final/assets/files/Ap11_02_joM.o</t>
  </si>
  <si>
    <t xml:space="preserve"> .pdr           0x0000000000000000        0x0 build/ntsc-final/assets/files/Ap11_02_joM.o</t>
  </si>
  <si>
    <t xml:space="preserve">                0x0000000000000000       0x10 build/ntsc-final/assets/files/Ap11_02_joM.o</t>
  </si>
  <si>
    <t xml:space="preserve"> .reginfo       0x0000000000000000       0x18 build/ntsc-final/assets/files/Ap11_03_jnM.o</t>
  </si>
  <si>
    <t xml:space="preserve">                0x0000000000000000       0x18 build/ntsc-final/assets/files/Ap11_03_jnM.o</t>
  </si>
  <si>
    <t xml:space="preserve"> .pdr           0x0000000000000000        0x0 build/ntsc-final/assets/files/Ap11_03_jnM.o</t>
  </si>
  <si>
    <t xml:space="preserve">                0x0000000000000000       0x10 build/ntsc-final/assets/files/Ap11_03_jnM.o</t>
  </si>
  <si>
    <t xml:space="preserve"> .reginfo       0x0000000000000000       0x18 build/ntsc-final/assets/files/Ap11_04_joM.o</t>
  </si>
  <si>
    <t xml:space="preserve">                0x0000000000000000       0x18 build/ntsc-final/assets/files/Ap11_04_joM.o</t>
  </si>
  <si>
    <t xml:space="preserve"> .pdr           0x0000000000000000        0x0 build/ntsc-final/assets/files/Ap11_04_joM.o</t>
  </si>
  <si>
    <t xml:space="preserve">                0x0000000000000000       0x10 build/ntsc-final/assets/files/Ap11_04_joM.o</t>
  </si>
  <si>
    <t xml:space="preserve"> .reginfo       0x0000000000000000       0x18 build/ntsc-final/assets/files/Ap11_05_jnM.o</t>
  </si>
  <si>
    <t xml:space="preserve">                0x0000000000000000       0x18 build/ntsc-final/assets/files/Ap11_05_jnM.o</t>
  </si>
  <si>
    <t xml:space="preserve"> .pdr           0x0000000000000000        0x0 build/ntsc-final/assets/files/Ap11_05_jnM.o</t>
  </si>
  <si>
    <t xml:space="preserve">                0x0000000000000000       0x10 build/ntsc-final/assets/files/Ap11_05_jnM.o</t>
  </si>
  <si>
    <t xml:space="preserve"> .reginfo       0x0000000000000000       0x18 build/ntsc-final/assets/files/Ap11_06_joM.o</t>
  </si>
  <si>
    <t xml:space="preserve">                0x0000000000000000       0x18 build/ntsc-final/assets/files/Ap11_06_joM.o</t>
  </si>
  <si>
    <t xml:space="preserve"> .pdr           0x0000000000000000        0x0 build/ntsc-final/assets/files/Ap11_06_joM.o</t>
  </si>
  <si>
    <t xml:space="preserve">                0x0000000000000000       0x10 build/ntsc-final/assets/files/Ap11_06_joM.o</t>
  </si>
  <si>
    <t xml:space="preserve"> .reginfo       0x0000000000000000       0x18 build/ntsc-final/assets/files/Ap11_07_jnM.o</t>
  </si>
  <si>
    <t xml:space="preserve">                0x0000000000000000       0x18 build/ntsc-final/assets/files/Ap11_07_jnM.o</t>
  </si>
  <si>
    <t xml:space="preserve"> .pdr           0x0000000000000000        0x0 build/ntsc-final/assets/files/Ap11_07_jnM.o</t>
  </si>
  <si>
    <t xml:space="preserve">                0x0000000000000000       0x10 build/ntsc-final/assets/files/Ap11_07_jnM.o</t>
  </si>
  <si>
    <t xml:space="preserve"> .reginfo       0x0000000000000000       0x18 build/ntsc-final/assets/files/Ap11_08_joM.o</t>
  </si>
  <si>
    <t xml:space="preserve">                0x0000000000000000       0x18 build/ntsc-final/assets/files/Ap11_08_joM.o</t>
  </si>
  <si>
    <t xml:space="preserve"> .pdr           0x0000000000000000        0x0 build/ntsc-final/assets/files/Ap11_08_joM.o</t>
  </si>
  <si>
    <t xml:space="preserve">                0x0000000000000000       0x10 build/ntsc-final/assets/files/Ap11_08_joM.o</t>
  </si>
  <si>
    <t xml:space="preserve"> .reginfo       0x0000000000000000       0x18 build/ntsc-final/assets/files/Ap12_01_jnM.o</t>
  </si>
  <si>
    <t xml:space="preserve">                0x0000000000000000       0x18 build/ntsc-final/assets/files/Ap12_01_jnM.o</t>
  </si>
  <si>
    <t xml:space="preserve"> .pdr           0x0000000000000000        0x0 build/ntsc-final/assets/files/Ap12_01_jnM.o</t>
  </si>
  <si>
    <t xml:space="preserve">                0x0000000000000000       0x10 build/ntsc-final/assets/files/Ap12_01_jnM.o</t>
  </si>
  <si>
    <t xml:space="preserve"> .reginfo       0x0000000000000000       0x18 build/ntsc-final/assets/files/Ap12_02_joM.o</t>
  </si>
  <si>
    <t xml:space="preserve">                0x0000000000000000       0x18 build/ntsc-final/assets/files/Ap12_02_joM.o</t>
  </si>
  <si>
    <t xml:space="preserve"> .pdr           0x0000000000000000        0x0 build/ntsc-final/assets/files/Ap12_02_joM.o</t>
  </si>
  <si>
    <t xml:space="preserve">                0x0000000000000000       0x10 build/ntsc-final/assets/files/Ap12_02_joM.o</t>
  </si>
  <si>
    <t xml:space="preserve"> .reginfo       0x0000000000000000       0x18 build/ntsc-final/assets/files/Ap12_03_jnM.o</t>
  </si>
  <si>
    <t xml:space="preserve">                0x0000000000000000       0x18 build/ntsc-final/assets/files/Ap12_03_jnM.o</t>
  </si>
  <si>
    <t xml:space="preserve"> .pdr           0x0000000000000000        0x0 build/ntsc-final/assets/files/Ap12_03_jnM.o</t>
  </si>
  <si>
    <t xml:space="preserve">                0x0000000000000000       0x10 build/ntsc-final/assets/files/Ap12_03_jnM.o</t>
  </si>
  <si>
    <t xml:space="preserve"> .reginfo       0x0000000000000000       0x18 build/ntsc-final/assets/files/Ap12_04_joM.o</t>
  </si>
  <si>
    <t xml:space="preserve">                0x0000000000000000       0x18 build/ntsc-final/assets/files/Ap12_04_joM.o</t>
  </si>
  <si>
    <t xml:space="preserve"> .pdr           0x0000000000000000        0x0 build/ntsc-final/assets/files/Ap12_04_joM.o</t>
  </si>
  <si>
    <t xml:space="preserve">                0x0000000000000000       0x10 build/ntsc-final/assets/files/Ap12_04_joM.o</t>
  </si>
  <si>
    <t xml:space="preserve"> .reginfo       0x0000000000000000       0x18 build/ntsc-final/assets/files/Ap12_05_jnM.o</t>
  </si>
  <si>
    <t xml:space="preserve">                0x0000000000000000       0x18 build/ntsc-final/assets/files/Ap12_05_jnM.o</t>
  </si>
  <si>
    <t xml:space="preserve"> .pdr           0x0000000000000000        0x0 build/ntsc-final/assets/files/Ap12_05_jnM.o</t>
  </si>
  <si>
    <t xml:space="preserve">                0x0000000000000000       0x10 build/ntsc-final/assets/files/Ap12_05_jnM.o</t>
  </si>
  <si>
    <t xml:space="preserve"> .reginfo       0x0000000000000000       0x18 build/ntsc-final/assets/files/Ap12_06_joM.o</t>
  </si>
  <si>
    <t xml:space="preserve">                0x0000000000000000       0x18 build/ntsc-final/assets/files/Ap12_06_joM.o</t>
  </si>
  <si>
    <t xml:space="preserve"> .pdr           0x0000000000000000        0x0 build/ntsc-final/assets/files/Ap12_06_joM.o</t>
  </si>
  <si>
    <t xml:space="preserve">                0x0000000000000000       0x10 build/ntsc-final/assets/files/Ap12_06_joM.o</t>
  </si>
  <si>
    <t xml:space="preserve"> .reginfo       0x0000000000000000       0x18 build/ntsc-final/assets/files/Ap12_07_jnM.o</t>
  </si>
  <si>
    <t xml:space="preserve">                0x0000000000000000       0x18 build/ntsc-final/assets/files/Ap12_07_jnM.o</t>
  </si>
  <si>
    <t xml:space="preserve"> .pdr           0x0000000000000000        0x0 build/ntsc-final/assets/files/Ap12_07_jnM.o</t>
  </si>
  <si>
    <t xml:space="preserve">                0x0000000000000000       0x10 build/ntsc-final/assets/files/Ap12_07_jnM.o</t>
  </si>
  <si>
    <t xml:space="preserve"> .reginfo       0x0000000000000000       0x18 build/ntsc-final/assets/files/Ap12_08_joM.o</t>
  </si>
  <si>
    <t xml:space="preserve">                0x0000000000000000       0x18 build/ntsc-final/assets/files/Ap12_08_joM.o</t>
  </si>
  <si>
    <t xml:space="preserve"> .pdr           0x0000000000000000        0x0 build/ntsc-final/assets/files/Ap12_08_joM.o</t>
  </si>
  <si>
    <t xml:space="preserve">                0x0000000000000000       0x10 build/ntsc-final/assets/files/Ap12_08_joM.o</t>
  </si>
  <si>
    <t xml:space="preserve"> .reginfo       0x0000000000000000       0x18 build/ntsc-final/assets/files/Ap12_09_jnM.o</t>
  </si>
  <si>
    <t xml:space="preserve">                0x0000000000000000       0x18 build/ntsc-final/assets/files/Ap12_09_jnM.o</t>
  </si>
  <si>
    <t xml:space="preserve"> .pdr           0x0000000000000000        0x0 build/ntsc-final/assets/files/Ap12_09_jnM.o</t>
  </si>
  <si>
    <t xml:space="preserve">                0x0000000000000000       0x10 build/ntsc-final/assets/files/Ap12_09_jnM.o</t>
  </si>
  <si>
    <t xml:space="preserve"> .reginfo       0x0000000000000000       0x18 build/ntsc-final/assets/files/Ap12_10_joM.o</t>
  </si>
  <si>
    <t xml:space="preserve">                0x0000000000000000       0x18 build/ntsc-final/assets/files/Ap12_10_joM.o</t>
  </si>
  <si>
    <t xml:space="preserve"> .pdr           0x0000000000000000        0x0 build/ntsc-final/assets/files/Ap12_10_joM.o</t>
  </si>
  <si>
    <t xml:space="preserve">                0x0000000000000000       0x10 build/ntsc-final/assets/files/Ap12_10_joM.o</t>
  </si>
  <si>
    <t xml:space="preserve"> .reginfo       0x0000000000000000       0x18 build/ntsc-final/assets/files/Ap13_01_joM.o</t>
  </si>
  <si>
    <t xml:space="preserve">                0x0000000000000000       0x18 build/ntsc-final/assets/files/Ap13_01_joM.o</t>
  </si>
  <si>
    <t xml:space="preserve"> .pdr           0x0000000000000000        0x0 build/ntsc-final/assets/files/Ap13_01_joM.o</t>
  </si>
  <si>
    <t xml:space="preserve">                0x0000000000000000       0x10 build/ntsc-final/assets/files/Ap13_01_joM.o</t>
  </si>
  <si>
    <t xml:space="preserve"> .reginfo       0x0000000000000000       0x18 build/ntsc-final/assets/files/Ap13_02_suM.o</t>
  </si>
  <si>
    <t xml:space="preserve">                0x0000000000000000       0x18 build/ntsc-final/assets/files/Ap13_02_suM.o</t>
  </si>
  <si>
    <t xml:space="preserve"> .pdr           0x0000000000000000        0x0 build/ntsc-final/assets/files/Ap13_02_suM.o</t>
  </si>
  <si>
    <t xml:space="preserve">                0x0000000000000000       0x10 build/ntsc-final/assets/files/Ap13_02_suM.o</t>
  </si>
  <si>
    <t xml:space="preserve"> .reginfo       0x0000000000000000       0x18 build/ntsc-final/assets/files/Ap13_03_joM.o</t>
  </si>
  <si>
    <t xml:space="preserve">                0x0000000000000000       0x18 build/ntsc-final/assets/files/Ap13_03_joM.o</t>
  </si>
  <si>
    <t xml:space="preserve"> .pdr           0x0000000000000000        0x0 build/ntsc-final/assets/files/Ap13_03_joM.o</t>
  </si>
  <si>
    <t xml:space="preserve">                0x0000000000000000       0x10 build/ntsc-final/assets/files/Ap13_03_joM.o</t>
  </si>
  <si>
    <t xml:space="preserve"> .reginfo       0x0000000000000000       0x18 build/ntsc-final/assets/files/Ap13_04_suM.o</t>
  </si>
  <si>
    <t xml:space="preserve">                0x0000000000000000       0x18 build/ntsc-final/assets/files/Ap13_04_suM.o</t>
  </si>
  <si>
    <t xml:space="preserve"> .pdr           0x0000000000000000        0x0 build/ntsc-final/assets/files/Ap13_04_suM.o</t>
  </si>
  <si>
    <t xml:space="preserve">                0x0000000000000000       0x10 build/ntsc-final/assets/files/Ap13_04_suM.o</t>
  </si>
  <si>
    <t xml:space="preserve"> .reginfo       0x0000000000000000       0x18 build/ntsc-final/assets/files/Ap13_06_suM.o</t>
  </si>
  <si>
    <t xml:space="preserve">                0x0000000000000000       0x18 build/ntsc-final/assets/files/Ap13_06_suM.o</t>
  </si>
  <si>
    <t xml:space="preserve"> .pdr           0x0000000000000000        0x0 build/ntsc-final/assets/files/Ap13_06_suM.o</t>
  </si>
  <si>
    <t xml:space="preserve">                0x0000000000000000       0x10 build/ntsc-final/assets/files/Ap13_06_suM.o</t>
  </si>
  <si>
    <t xml:space="preserve"> .reginfo       0x0000000000000000       0x18 build/ntsc-final/assets/files/Ap14_03_suM.o</t>
  </si>
  <si>
    <t xml:space="preserve">                0x0000000000000000       0x18 build/ntsc-final/assets/files/Ap14_03_suM.o</t>
  </si>
  <si>
    <t xml:space="preserve"> .pdr           0x0000000000000000        0x0 build/ntsc-final/assets/files/Ap14_03_suM.o</t>
  </si>
  <si>
    <t xml:space="preserve">                0x0000000000000000       0x10 build/ntsc-final/assets/files/Ap14_03_suM.o</t>
  </si>
  <si>
    <t xml:space="preserve"> .reginfo       0x0000000000000000       0x18 build/ntsc-final/assets/files/Ap14_04_joM.o</t>
  </si>
  <si>
    <t xml:space="preserve">                0x0000000000000000       0x18 build/ntsc-final/assets/files/Ap14_04_joM.o</t>
  </si>
  <si>
    <t xml:space="preserve"> .pdr           0x0000000000000000        0x0 build/ntsc-final/assets/files/Ap14_04_joM.o</t>
  </si>
  <si>
    <t xml:space="preserve">                0x0000000000000000       0x10 build/ntsc-final/assets/files/Ap14_04_joM.o</t>
  </si>
  <si>
    <t xml:space="preserve"> .reginfo       0x0000000000000000       0x18 build/ntsc-final/assets/files/Ap14_05_suM.o</t>
  </si>
  <si>
    <t xml:space="preserve">                0x0000000000000000       0x18 build/ntsc-final/assets/files/Ap14_05_suM.o</t>
  </si>
  <si>
    <t xml:space="preserve"> .pdr           0x0000000000000000        0x0 build/ntsc-final/assets/files/Ap14_05_suM.o</t>
  </si>
  <si>
    <t xml:space="preserve">                0x0000000000000000       0x10 build/ntsc-final/assets/files/Ap14_05_suM.o</t>
  </si>
  <si>
    <t xml:space="preserve"> .reginfo       0x0000000000000000       0x18 build/ntsc-final/assets/files/Ap14_07_joM.o</t>
  </si>
  <si>
    <t xml:space="preserve">                0x0000000000000000       0x18 build/ntsc-final/assets/files/Ap14_07_joM.o</t>
  </si>
  <si>
    <t xml:space="preserve"> .pdr           0x0000000000000000        0x0 build/ntsc-final/assets/files/Ap14_07_joM.o</t>
  </si>
  <si>
    <t xml:space="preserve">                0x0000000000000000       0x10 build/ntsc-final/assets/files/Ap14_07_joM.o</t>
  </si>
  <si>
    <t xml:space="preserve"> .reginfo       0x0000000000000000       0x18 build/ntsc-final/assets/files/Ap15_01_elM.o</t>
  </si>
  <si>
    <t xml:space="preserve">                0x0000000000000000       0x18 build/ntsc-final/assets/files/Ap15_01_elM.o</t>
  </si>
  <si>
    <t xml:space="preserve"> .pdr           0x0000000000000000        0x0 build/ntsc-final/assets/files/Ap15_01_elM.o</t>
  </si>
  <si>
    <t xml:space="preserve">                0x0000000000000000       0x10 build/ntsc-final/assets/files/Ap15_01_elM.o</t>
  </si>
  <si>
    <t xml:space="preserve"> .reginfo       0x0000000000000000       0x18 build/ntsc-final/assets/files/Ap15_02_elM.o</t>
  </si>
  <si>
    <t xml:space="preserve">                0x0000000000000000       0x18 build/ntsc-final/assets/files/Ap15_02_elM.o</t>
  </si>
  <si>
    <t xml:space="preserve"> .pdr           0x0000000000000000        0x0 build/ntsc-final/assets/files/Ap15_02_elM.o</t>
  </si>
  <si>
    <t xml:space="preserve">                0x0000000000000000       0x10 build/ntsc-final/assets/files/Ap15_02_elM.o</t>
  </si>
  <si>
    <t xml:space="preserve"> .reginfo       0x0000000000000000       0x18 build/ntsc-final/assets/files/Ap15_03_joM.o</t>
  </si>
  <si>
    <t xml:space="preserve">                0x0000000000000000       0x18 build/ntsc-final/assets/files/Ap15_03_joM.o</t>
  </si>
  <si>
    <t xml:space="preserve"> .pdr           0x0000000000000000        0x0 build/ntsc-final/assets/files/Ap15_03_joM.o</t>
  </si>
  <si>
    <t xml:space="preserve">                0x0000000000000000       0x10 build/ntsc-final/assets/files/Ap15_03_joM.o</t>
  </si>
  <si>
    <t xml:space="preserve"> .reginfo       0x0000000000000000       0x18 build/ntsc-final/assets/files/Ap15_04_jnM.o</t>
  </si>
  <si>
    <t xml:space="preserve">                0x0000000000000000       0x18 build/ntsc-final/assets/files/Ap15_04_jnM.o</t>
  </si>
  <si>
    <t xml:space="preserve"> .pdr           0x0000000000000000        0x0 build/ntsc-final/assets/files/Ap15_04_jnM.o</t>
  </si>
  <si>
    <t xml:space="preserve">                0x0000000000000000       0x10 build/ntsc-final/assets/files/Ap15_04_jnM.o</t>
  </si>
  <si>
    <t xml:space="preserve"> .reginfo       0x0000000000000000       0x18 build/ntsc-final/assets/files/Ap15_05_elM.o</t>
  </si>
  <si>
    <t xml:space="preserve">                0x0000000000000000       0x18 build/ntsc-final/assets/files/Ap15_05_elM.o</t>
  </si>
  <si>
    <t xml:space="preserve"> .pdr           0x0000000000000000        0x0 build/ntsc-final/assets/files/Ap15_05_elM.o</t>
  </si>
  <si>
    <t xml:space="preserve">                0x0000000000000000       0x10 build/ntsc-final/assets/files/Ap15_05_elM.o</t>
  </si>
  <si>
    <t xml:space="preserve"> .reginfo       0x0000000000000000       0x18 build/ntsc-final/assets/files/Ap15_06_joM.o</t>
  </si>
  <si>
    <t xml:space="preserve">                0x0000000000000000       0x18 build/ntsc-final/assets/files/Ap15_06_joM.o</t>
  </si>
  <si>
    <t xml:space="preserve"> .pdr           0x0000000000000000        0x0 build/ntsc-final/assets/files/Ap15_06_joM.o</t>
  </si>
  <si>
    <t xml:space="preserve">                0x0000000000000000       0x10 build/ntsc-final/assets/files/Ap15_06_joM.o</t>
  </si>
  <si>
    <t xml:space="preserve"> .reginfo       0x0000000000000000       0x18 build/ntsc-final/assets/files/Ap15_07_elM.o</t>
  </si>
  <si>
    <t xml:space="preserve">                0x0000000000000000       0x18 build/ntsc-final/assets/files/Ap15_07_elM.o</t>
  </si>
  <si>
    <t xml:space="preserve"> .pdr           0x0000000000000000        0x0 build/ntsc-final/assets/files/Ap15_07_elM.o</t>
  </si>
  <si>
    <t xml:space="preserve">                0x0000000000000000       0x10 build/ntsc-final/assets/files/Ap15_07_elM.o</t>
  </si>
  <si>
    <t xml:space="preserve"> .reginfo       0x0000000000000000       0x18 build/ntsc-final/assets/files/Ap15_08_joM.o</t>
  </si>
  <si>
    <t xml:space="preserve">                0x0000000000000000       0x18 build/ntsc-final/assets/files/Ap15_08_joM.o</t>
  </si>
  <si>
    <t xml:space="preserve"> .pdr           0x0000000000000000        0x0 build/ntsc-final/assets/files/Ap15_08_joM.o</t>
  </si>
  <si>
    <t xml:space="preserve">                0x0000000000000000       0x10 build/ntsc-final/assets/files/Ap15_08_joM.o</t>
  </si>
  <si>
    <t xml:space="preserve"> .reginfo       0x0000000000000000       0x18 build/ntsc-final/assets/files/Ap15_09_elM.o</t>
  </si>
  <si>
    <t xml:space="preserve">                0x0000000000000000       0x18 build/ntsc-final/assets/files/Ap15_09_elM.o</t>
  </si>
  <si>
    <t xml:space="preserve"> .pdr           0x0000000000000000        0x0 build/ntsc-final/assets/files/Ap15_09_elM.o</t>
  </si>
  <si>
    <t xml:space="preserve">                0x0000000000000000       0x10 build/ntsc-final/assets/files/Ap15_09_elM.o</t>
  </si>
  <si>
    <t xml:space="preserve"> .reginfo       0x0000000000000000       0x18 build/ntsc-final/assets/files/Ap15_10_joM.o</t>
  </si>
  <si>
    <t xml:space="preserve">                0x0000000000000000       0x18 build/ntsc-final/assets/files/Ap15_10_joM.o</t>
  </si>
  <si>
    <t xml:space="preserve"> .pdr           0x0000000000000000        0x0 build/ntsc-final/assets/files/Ap15_10_joM.o</t>
  </si>
  <si>
    <t xml:space="preserve">                0x0000000000000000       0x10 build/ntsc-final/assets/files/Ap15_10_joM.o</t>
  </si>
  <si>
    <t xml:space="preserve"> .reginfo       0x0000000000000000       0x18 build/ntsc-final/assets/files/Ap15_11_elM.o</t>
  </si>
  <si>
    <t xml:space="preserve">                0x0000000000000000       0x18 build/ntsc-final/assets/files/Ap15_11_elM.o</t>
  </si>
  <si>
    <t xml:space="preserve"> .pdr           0x0000000000000000        0x0 build/ntsc-final/assets/files/Ap15_11_elM.o</t>
  </si>
  <si>
    <t xml:space="preserve">                0x0000000000000000       0x10 build/ntsc-final/assets/files/Ap15_11_elM.o</t>
  </si>
  <si>
    <t xml:space="preserve"> .reginfo       0x0000000000000000       0x18 build/ntsc-final/assets/files/Ap16_01_joM.o</t>
  </si>
  <si>
    <t xml:space="preserve">                0x0000000000000000       0x18 build/ntsc-final/assets/files/Ap16_01_joM.o</t>
  </si>
  <si>
    <t xml:space="preserve"> .pdr           0x0000000000000000        0x0 build/ntsc-final/assets/files/Ap16_01_joM.o</t>
  </si>
  <si>
    <t xml:space="preserve">                0x0000000000000000       0x10 build/ntsc-final/assets/files/Ap16_01_joM.o</t>
  </si>
  <si>
    <t xml:space="preserve"> .reginfo       0x0000000000000000       0x18 build/ntsc-final/assets/files/Ap16_02_caM.o</t>
  </si>
  <si>
    <t xml:space="preserve">                0x0000000000000000       0x18 build/ntsc-final/assets/files/Ap16_02_caM.o</t>
  </si>
  <si>
    <t xml:space="preserve"> .pdr           0x0000000000000000        0x0 build/ntsc-final/assets/files/Ap16_02_caM.o</t>
  </si>
  <si>
    <t xml:space="preserve">                0x0000000000000000       0x10 build/ntsc-final/assets/files/Ap16_02_caM.o</t>
  </si>
  <si>
    <t xml:space="preserve"> .reginfo       0x0000000000000000       0x18 build/ntsc-final/assets/files/Ap16_04_caM.o</t>
  </si>
  <si>
    <t xml:space="preserve">                0x0000000000000000       0x18 build/ntsc-final/assets/files/Ap16_04_caM.o</t>
  </si>
  <si>
    <t xml:space="preserve"> .pdr           0x0000000000000000        0x0 build/ntsc-final/assets/files/Ap16_04_caM.o</t>
  </si>
  <si>
    <t xml:space="preserve">                0x0000000000000000       0x10 build/ntsc-final/assets/files/Ap16_04_caM.o</t>
  </si>
  <si>
    <t xml:space="preserve"> .reginfo       0x0000000000000000       0x18 build/ntsc-final/assets/files/Ap16_05_joM.o</t>
  </si>
  <si>
    <t xml:space="preserve">                0x0000000000000000       0x18 build/ntsc-final/assets/files/Ap16_05_joM.o</t>
  </si>
  <si>
    <t xml:space="preserve"> .pdr           0x0000000000000000        0x0 build/ntsc-final/assets/files/Ap16_05_joM.o</t>
  </si>
  <si>
    <t xml:space="preserve">                0x0000000000000000       0x10 build/ntsc-final/assets/files/Ap16_05_joM.o</t>
  </si>
  <si>
    <t xml:space="preserve"> .reginfo       0x0000000000000000       0x18 build/ntsc-final/assets/files/Ap16_06_caM.o</t>
  </si>
  <si>
    <t xml:space="preserve">                0x0000000000000000       0x18 build/ntsc-final/assets/files/Ap16_06_caM.o</t>
  </si>
  <si>
    <t xml:space="preserve"> .pdr           0x0000000000000000        0x0 build/ntsc-final/assets/files/Ap16_06_caM.o</t>
  </si>
  <si>
    <t xml:space="preserve">                0x0000000000000000       0x10 build/ntsc-final/assets/files/Ap16_06_caM.o</t>
  </si>
  <si>
    <t xml:space="preserve"> .reginfo       0x0000000000000000       0x18 build/ntsc-final/assets/files/Ap17_01_trM.o</t>
  </si>
  <si>
    <t xml:space="preserve">                0x0000000000000000       0x18 build/ntsc-final/assets/files/Ap17_01_trM.o</t>
  </si>
  <si>
    <t xml:space="preserve"> .pdr           0x0000000000000000        0x0 build/ntsc-final/assets/files/Ap17_01_trM.o</t>
  </si>
  <si>
    <t xml:space="preserve">                0x0000000000000000       0x10 build/ntsc-final/assets/files/Ap17_01_trM.o</t>
  </si>
  <si>
    <t xml:space="preserve"> .reginfo       0x0000000000000000       0x18 build/ntsc-final/assets/files/Ap17_02_prM.o</t>
  </si>
  <si>
    <t xml:space="preserve">                0x0000000000000000       0x18 build/ntsc-final/assets/files/Ap17_02_prM.o</t>
  </si>
  <si>
    <t xml:space="preserve"> .pdr           0x0000000000000000        0x0 build/ntsc-final/assets/files/Ap17_02_prM.o</t>
  </si>
  <si>
    <t xml:space="preserve">                0x0000000000000000       0x10 build/ntsc-final/assets/files/Ap17_02_prM.o</t>
  </si>
  <si>
    <t xml:space="preserve"> .reginfo       0x0000000000000000       0x18 build/ntsc-final/assets/files/Ap17_03_trM.o</t>
  </si>
  <si>
    <t xml:space="preserve">                0x0000000000000000       0x18 build/ntsc-final/assets/files/Ap17_03_trM.o</t>
  </si>
  <si>
    <t xml:space="preserve"> .pdr           0x0000000000000000        0x0 build/ntsc-final/assets/files/Ap17_03_trM.o</t>
  </si>
  <si>
    <t xml:space="preserve">                0x0000000000000000       0x10 build/ntsc-final/assets/files/Ap17_03_trM.o</t>
  </si>
  <si>
    <t xml:space="preserve"> .reginfo       0x0000000000000000       0x18 build/ntsc-final/assets/files/Ap17_04_prM.o</t>
  </si>
  <si>
    <t xml:space="preserve">                0x0000000000000000       0x18 build/ntsc-final/assets/files/Ap17_04_prM.o</t>
  </si>
  <si>
    <t xml:space="preserve"> .pdr           0x0000000000000000        0x0 build/ntsc-final/assets/files/Ap17_04_prM.o</t>
  </si>
  <si>
    <t xml:space="preserve">                0x0000000000000000       0x10 build/ntsc-final/assets/files/Ap17_04_prM.o</t>
  </si>
  <si>
    <t xml:space="preserve"> .reginfo       0x0000000000000000       0x18 build/ntsc-final/assets/files/Ap17_05_trM.o</t>
  </si>
  <si>
    <t xml:space="preserve">                0x0000000000000000       0x18 build/ntsc-final/assets/files/Ap17_05_trM.o</t>
  </si>
  <si>
    <t xml:space="preserve"> .pdr           0x0000000000000000        0x0 build/ntsc-final/assets/files/Ap17_05_trM.o</t>
  </si>
  <si>
    <t xml:space="preserve">                0x0000000000000000       0x10 build/ntsc-final/assets/files/Ap17_05_trM.o</t>
  </si>
  <si>
    <t xml:space="preserve"> .reginfo       0x0000000000000000       0x18 build/ntsc-final/assets/files/Ap17_06_trM.o</t>
  </si>
  <si>
    <t xml:space="preserve">                0x0000000000000000       0x18 build/ntsc-final/assets/files/Ap17_06_trM.o</t>
  </si>
  <si>
    <t xml:space="preserve"> .pdr           0x0000000000000000        0x0 build/ntsc-final/assets/files/Ap17_06_trM.o</t>
  </si>
  <si>
    <t xml:space="preserve">                0x0000000000000000       0x10 build/ntsc-final/assets/files/Ap17_06_trM.o</t>
  </si>
  <si>
    <t xml:space="preserve"> .reginfo       0x0000000000000000       0x18 build/ntsc-final/assets/files/Ap18_01_joM.o</t>
  </si>
  <si>
    <t xml:space="preserve">                0x0000000000000000       0x18 build/ntsc-final/assets/files/Ap18_01_joM.o</t>
  </si>
  <si>
    <t xml:space="preserve"> .pdr           0x0000000000000000        0x0 build/ntsc-final/assets/files/Ap18_01_joM.o</t>
  </si>
  <si>
    <t xml:space="preserve">                0x0000000000000000       0x10 build/ntsc-final/assets/files/Ap18_01_joM.o</t>
  </si>
  <si>
    <t xml:space="preserve"> .reginfo       0x0000000000000000       0x18 build/ntsc-final/assets/files/Ap18_02_elM.o</t>
  </si>
  <si>
    <t xml:space="preserve">                0x0000000000000000       0x18 build/ntsc-final/assets/files/Ap18_02_elM.o</t>
  </si>
  <si>
    <t xml:space="preserve"> .pdr           0x0000000000000000        0x0 build/ntsc-final/assets/files/Ap18_02_elM.o</t>
  </si>
  <si>
    <t xml:space="preserve">                0x0000000000000000       0x10 build/ntsc-final/assets/files/Ap18_02_elM.o</t>
  </si>
  <si>
    <t xml:space="preserve"> .reginfo       0x0000000000000000       0x18 build/ntsc-final/assets/files/Ap18_03_elM.o</t>
  </si>
  <si>
    <t xml:space="preserve">                0x0000000000000000       0x18 build/ntsc-final/assets/files/Ap18_03_elM.o</t>
  </si>
  <si>
    <t xml:space="preserve"> .pdr           0x0000000000000000        0x0 build/ntsc-final/assets/files/Ap18_03_elM.o</t>
  </si>
  <si>
    <t xml:space="preserve">                0x0000000000000000       0x10 build/ntsc-final/assets/files/Ap18_03_elM.o</t>
  </si>
  <si>
    <t xml:space="preserve"> .reginfo       0x0000000000000000       0x18 build/ntsc-final/assets/files/Ap18_04_joM.o</t>
  </si>
  <si>
    <t xml:space="preserve">                0x0000000000000000       0x18 build/ntsc-final/assets/files/Ap18_04_joM.o</t>
  </si>
  <si>
    <t xml:space="preserve"> .pdr           0x0000000000000000        0x0 build/ntsc-final/assets/files/Ap18_04_joM.o</t>
  </si>
  <si>
    <t xml:space="preserve">                0x0000000000000000       0x10 build/ntsc-final/assets/files/Ap18_04_joM.o</t>
  </si>
  <si>
    <t xml:space="preserve"> .reginfo       0x0000000000000000       0x18 build/ntsc-final/assets/files/Ap18_05_elM.o</t>
  </si>
  <si>
    <t xml:space="preserve">                0x0000000000000000       0x18 build/ntsc-final/assets/files/Ap18_05_elM.o</t>
  </si>
  <si>
    <t xml:space="preserve"> .pdr           0x0000000000000000        0x0 build/ntsc-final/assets/files/Ap18_05_elM.o</t>
  </si>
  <si>
    <t xml:space="preserve">                0x0000000000000000       0x10 build/ntsc-final/assets/files/Ap18_05_elM.o</t>
  </si>
  <si>
    <t xml:space="preserve"> .reginfo       0x0000000000000000       0x18 build/ntsc-final/assets/files/Ap19_01_caM.o</t>
  </si>
  <si>
    <t xml:space="preserve">                0x0000000000000000       0x18 build/ntsc-final/assets/files/Ap19_01_caM.o</t>
  </si>
  <si>
    <t xml:space="preserve"> .pdr           0x0000000000000000        0x0 build/ntsc-final/assets/files/Ap19_01_caM.o</t>
  </si>
  <si>
    <t xml:space="preserve">                0x0000000000000000       0x10 build/ntsc-final/assets/files/Ap19_01_caM.o</t>
  </si>
  <si>
    <t xml:space="preserve"> .reginfo       0x0000000000000000       0x18 build/ntsc-final/assets/files/Ap19_02_caM.o</t>
  </si>
  <si>
    <t xml:space="preserve">                0x0000000000000000       0x18 build/ntsc-final/assets/files/Ap19_02_caM.o</t>
  </si>
  <si>
    <t xml:space="preserve"> .pdr           0x0000000000000000        0x0 build/ntsc-final/assets/files/Ap19_02_caM.o</t>
  </si>
  <si>
    <t xml:space="preserve">                0x0000000000000000       0x10 build/ntsc-final/assets/files/Ap19_02_caM.o</t>
  </si>
  <si>
    <t xml:space="preserve"> .reginfo       0x0000000000000000       0x18 build/ntsc-final/assets/files/Ap19_03_joM.o</t>
  </si>
  <si>
    <t xml:space="preserve">                0x0000000000000000       0x18 build/ntsc-final/assets/files/Ap19_03_joM.o</t>
  </si>
  <si>
    <t xml:space="preserve"> .pdr           0x0000000000000000        0x0 build/ntsc-final/assets/files/Ap19_03_joM.o</t>
  </si>
  <si>
    <t xml:space="preserve">                0x0000000000000000       0x10 build/ntsc-final/assets/files/Ap19_03_joM.o</t>
  </si>
  <si>
    <t xml:space="preserve"> .reginfo       0x0000000000000000       0x18 build/ntsc-final/assets/files/Ap19_04_caM.o</t>
  </si>
  <si>
    <t xml:space="preserve">                0x0000000000000000       0x18 build/ntsc-final/assets/files/Ap19_04_caM.o</t>
  </si>
  <si>
    <t xml:space="preserve"> .pdr           0x0000000000000000        0x0 build/ntsc-final/assets/files/Ap19_04_caM.o</t>
  </si>
  <si>
    <t xml:space="preserve">                0x0000000000000000       0x10 build/ntsc-final/assets/files/Ap19_04_caM.o</t>
  </si>
  <si>
    <t xml:space="preserve"> .reginfo       0x0000000000000000       0x18 build/ntsc-final/assets/files/Ap19_05_joM.o</t>
  </si>
  <si>
    <t xml:space="preserve">                0x0000000000000000       0x18 build/ntsc-final/assets/files/Ap19_05_joM.o</t>
  </si>
  <si>
    <t xml:space="preserve"> .pdr           0x0000000000000000        0x0 build/ntsc-final/assets/files/Ap19_05_joM.o</t>
  </si>
  <si>
    <t xml:space="preserve">                0x0000000000000000       0x10 build/ntsc-final/assets/files/Ap19_05_joM.o</t>
  </si>
  <si>
    <t xml:space="preserve"> .reginfo       0x0000000000000000       0x18 build/ntsc-final/assets/files/Ap19_06_joM.o</t>
  </si>
  <si>
    <t xml:space="preserve">                0x0000000000000000       0x18 build/ntsc-final/assets/files/Ap19_06_joM.o</t>
  </si>
  <si>
    <t xml:space="preserve"> .pdr           0x0000000000000000        0x0 build/ntsc-final/assets/files/Ap19_06_joM.o</t>
  </si>
  <si>
    <t xml:space="preserve">                0x0000000000000000       0x10 build/ntsc-final/assets/files/Ap19_06_joM.o</t>
  </si>
  <si>
    <t xml:space="preserve"> .reginfo       0x0000000000000000       0x18 build/ntsc-final/assets/files/Ap20_01_joM.o</t>
  </si>
  <si>
    <t xml:space="preserve">                0x0000000000000000       0x18 build/ntsc-final/assets/files/Ap20_01_joM.o</t>
  </si>
  <si>
    <t xml:space="preserve"> .pdr           0x0000000000000000        0x0 build/ntsc-final/assets/files/Ap20_01_joM.o</t>
  </si>
  <si>
    <t xml:space="preserve">                0x0000000000000000       0x10 build/ntsc-final/assets/files/Ap20_01_joM.o</t>
  </si>
  <si>
    <t xml:space="preserve"> .reginfo       0x0000000000000000       0x18 build/ntsc-final/assets/files/Ap20_02_prM.o</t>
  </si>
  <si>
    <t xml:space="preserve">                0x0000000000000000       0x18 build/ntsc-final/assets/files/Ap20_02_prM.o</t>
  </si>
  <si>
    <t xml:space="preserve"> .pdr           0x0000000000000000        0x0 build/ntsc-final/assets/files/Ap20_02_prM.o</t>
  </si>
  <si>
    <t xml:space="preserve">                0x0000000000000000       0x10 build/ntsc-final/assets/files/Ap20_02_prM.o</t>
  </si>
  <si>
    <t xml:space="preserve"> .reginfo       0x0000000000000000       0x18 build/ntsc-final/assets/files/Ap20_03_joM.o</t>
  </si>
  <si>
    <t xml:space="preserve">                0x0000000000000000       0x18 build/ntsc-final/assets/files/Ap20_03_joM.o</t>
  </si>
  <si>
    <t xml:space="preserve"> .pdr           0x0000000000000000        0x0 build/ntsc-final/assets/files/Ap20_03_joM.o</t>
  </si>
  <si>
    <t xml:space="preserve">                0x0000000000000000       0x10 build/ntsc-final/assets/files/Ap20_03_joM.o</t>
  </si>
  <si>
    <t xml:space="preserve"> .reginfo       0x0000000000000000       0x18 build/ntsc-final/assets/files/Ap20_04_prM.o</t>
  </si>
  <si>
    <t xml:space="preserve">                0x0000000000000000       0x18 build/ntsc-final/assets/files/Ap20_04_prM.o</t>
  </si>
  <si>
    <t xml:space="preserve"> .pdr           0x0000000000000000        0x0 build/ntsc-final/assets/files/Ap20_04_prM.o</t>
  </si>
  <si>
    <t xml:space="preserve">                0x0000000000000000       0x10 build/ntsc-final/assets/files/Ap20_04_prM.o</t>
  </si>
  <si>
    <t xml:space="preserve"> .reginfo       0x0000000000000000       0x18 build/ntsc-final/assets/files/Ap20_05_joM.o</t>
  </si>
  <si>
    <t xml:space="preserve">                0x0000000000000000       0x18 build/ntsc-final/assets/files/Ap20_05_joM.o</t>
  </si>
  <si>
    <t xml:space="preserve"> .pdr           0x0000000000000000        0x0 build/ntsc-final/assets/files/Ap20_05_joM.o</t>
  </si>
  <si>
    <t xml:space="preserve">                0x0000000000000000       0x10 build/ntsc-final/assets/files/Ap20_05_joM.o</t>
  </si>
  <si>
    <t xml:space="preserve"> .reginfo       0x0000000000000000       0x18 build/ntsc-final/assets/files/Ap20_06_blM.o</t>
  </si>
  <si>
    <t xml:space="preserve">                0x0000000000000000       0x18 build/ntsc-final/assets/files/Ap20_06_blM.o</t>
  </si>
  <si>
    <t xml:space="preserve"> .pdr           0x0000000000000000        0x0 build/ntsc-final/assets/files/Ap20_06_blM.o</t>
  </si>
  <si>
    <t xml:space="preserve">                0x0000000000000000       0x10 build/ntsc-final/assets/files/Ap20_06_blM.o</t>
  </si>
  <si>
    <t xml:space="preserve"> .reginfo       0x0000000000000000       0x18 build/ntsc-final/assets/files/Ap20_07_trM.o</t>
  </si>
  <si>
    <t xml:space="preserve">                0x0000000000000000       0x18 build/ntsc-final/assets/files/Ap20_07_trM.o</t>
  </si>
  <si>
    <t xml:space="preserve"> .pdr           0x0000000000000000        0x0 build/ntsc-final/assets/files/Ap20_07_trM.o</t>
  </si>
  <si>
    <t xml:space="preserve">                0x0000000000000000       0x10 build/ntsc-final/assets/files/Ap20_07_trM.o</t>
  </si>
  <si>
    <t xml:space="preserve"> .reginfo       0x0000000000000000       0x18 build/ntsc-final/assets/files/Ap20_08_trM.o</t>
  </si>
  <si>
    <t xml:space="preserve">                0x0000000000000000       0x18 build/ntsc-final/assets/files/Ap20_08_trM.o</t>
  </si>
  <si>
    <t xml:space="preserve"> .pdr           0x0000000000000000        0x0 build/ntsc-final/assets/files/Ap20_08_trM.o</t>
  </si>
  <si>
    <t xml:space="preserve">                0x0000000000000000       0x10 build/ntsc-final/assets/files/Ap20_08_trM.o</t>
  </si>
  <si>
    <t xml:space="preserve"> .reginfo       0x0000000000000000       0x18 build/ntsc-final/assets/files/Ap21_01_elM.o</t>
  </si>
  <si>
    <t xml:space="preserve">                0x0000000000000000       0x18 build/ntsc-final/assets/files/Ap21_01_elM.o</t>
  </si>
  <si>
    <t xml:space="preserve"> .pdr           0x0000000000000000        0x0 build/ntsc-final/assets/files/Ap21_01_elM.o</t>
  </si>
  <si>
    <t xml:space="preserve">                0x0000000000000000       0x10 build/ntsc-final/assets/files/Ap21_01_elM.o</t>
  </si>
  <si>
    <t xml:space="preserve"> .reginfo       0x0000000000000000       0x18 build/ntsc-final/assets/files/Ap21_02_joM.o</t>
  </si>
  <si>
    <t xml:space="preserve">                0x0000000000000000       0x18 build/ntsc-final/assets/files/Ap21_02_joM.o</t>
  </si>
  <si>
    <t xml:space="preserve"> .pdr           0x0000000000000000        0x0 build/ntsc-final/assets/files/Ap21_02_joM.o</t>
  </si>
  <si>
    <t xml:space="preserve">                0x0000000000000000       0x10 build/ntsc-final/assets/files/Ap21_02_joM.o</t>
  </si>
  <si>
    <t xml:space="preserve"> .reginfo       0x0000000000000000       0x18 build/ntsc-final/assets/files/Ap21_03_elM.o</t>
  </si>
  <si>
    <t xml:space="preserve">                0x0000000000000000       0x18 build/ntsc-final/assets/files/Ap21_03_elM.o</t>
  </si>
  <si>
    <t xml:space="preserve"> .pdr           0x0000000000000000        0x0 build/ntsc-final/assets/files/Ap21_03_elM.o</t>
  </si>
  <si>
    <t xml:space="preserve">                0x0000000000000000       0x10 build/ntsc-final/assets/files/Ap21_03_elM.o</t>
  </si>
  <si>
    <t xml:space="preserve"> .reginfo       0x0000000000000000       0x18 build/ntsc-final/assets/files/Ap21_04_joM.o</t>
  </si>
  <si>
    <t xml:space="preserve">                0x0000000000000000       0x18 build/ntsc-final/assets/files/Ap21_04_joM.o</t>
  </si>
  <si>
    <t xml:space="preserve"> .pdr           0x0000000000000000        0x0 build/ntsc-final/assets/files/Ap21_04_joM.o</t>
  </si>
  <si>
    <t xml:space="preserve">                0x0000000000000000       0x10 build/ntsc-final/assets/files/Ap21_04_joM.o</t>
  </si>
  <si>
    <t xml:space="preserve"> .reginfo       0x0000000000000000       0x18 build/ntsc-final/assets/files/Ap22_01_elM.o</t>
  </si>
  <si>
    <t xml:space="preserve">                0x0000000000000000       0x18 build/ntsc-final/assets/files/Ap22_01_elM.o</t>
  </si>
  <si>
    <t xml:space="preserve"> .pdr           0x0000000000000000        0x0 build/ntsc-final/assets/files/Ap22_01_elM.o</t>
  </si>
  <si>
    <t xml:space="preserve">                0x0000000000000000       0x10 build/ntsc-final/assets/files/Ap22_01_elM.o</t>
  </si>
  <si>
    <t xml:space="preserve"> .reginfo       0x0000000000000000       0x18 build/ntsc-final/assets/files/Ap22_02_joM.o</t>
  </si>
  <si>
    <t xml:space="preserve">                0x0000000000000000       0x18 build/ntsc-final/assets/files/Ap22_02_joM.o</t>
  </si>
  <si>
    <t xml:space="preserve"> .pdr           0x0000000000000000        0x0 build/ntsc-final/assets/files/Ap22_02_joM.o</t>
  </si>
  <si>
    <t xml:space="preserve">                0x0000000000000000       0x10 build/ntsc-final/assets/files/Ap22_02_joM.o</t>
  </si>
  <si>
    <t xml:space="preserve"> .reginfo       0x0000000000000000       0x18 build/ntsc-final/assets/files/Ap22_03_elM.o</t>
  </si>
  <si>
    <t xml:space="preserve">                0x0000000000000000       0x18 build/ntsc-final/assets/files/Ap22_03_elM.o</t>
  </si>
  <si>
    <t xml:space="preserve"> .pdr           0x0000000000000000        0x0 build/ntsc-final/assets/files/Ap22_03_elM.o</t>
  </si>
  <si>
    <t xml:space="preserve">                0x0000000000000000       0x10 build/ntsc-final/assets/files/Ap22_03_elM.o</t>
  </si>
  <si>
    <t xml:space="preserve"> .reginfo       0x0000000000000000       0x18 build/ntsc-final/assets/files/Ap22_04_joM.o</t>
  </si>
  <si>
    <t xml:space="preserve">                0x0000000000000000       0x18 build/ntsc-final/assets/files/Ap22_04_joM.o</t>
  </si>
  <si>
    <t xml:space="preserve"> .pdr           0x0000000000000000        0x0 build/ntsc-final/assets/files/Ap22_04_joM.o</t>
  </si>
  <si>
    <t xml:space="preserve">                0x0000000000000000       0x10 build/ntsc-final/assets/files/Ap22_04_joM.o</t>
  </si>
  <si>
    <t xml:space="preserve"> .reginfo       0x0000000000000000       0x18 build/ntsc-final/assets/files/Ap23_01_joM.o</t>
  </si>
  <si>
    <t xml:space="preserve">                0x0000000000000000       0x18 build/ntsc-final/assets/files/Ap23_01_joM.o</t>
  </si>
  <si>
    <t xml:space="preserve"> .pdr           0x0000000000000000        0x0 build/ntsc-final/assets/files/Ap23_01_joM.o</t>
  </si>
  <si>
    <t xml:space="preserve">                0x0000000000000000       0x10 build/ntsc-final/assets/files/Ap23_01_joM.o</t>
  </si>
  <si>
    <t xml:space="preserve"> .reginfo       0x0000000000000000       0x18 build/ntsc-final/assets/files/Ap23_02_drM.o</t>
  </si>
  <si>
    <t xml:space="preserve">                0x0000000000000000       0x18 build/ntsc-final/assets/files/Ap23_02_drM.o</t>
  </si>
  <si>
    <t xml:space="preserve"> .pdr           0x0000000000000000        0x0 build/ntsc-final/assets/files/Ap23_02_drM.o</t>
  </si>
  <si>
    <t xml:space="preserve">                0x0000000000000000       0x10 build/ntsc-final/assets/files/Ap23_02_drM.o</t>
  </si>
  <si>
    <t xml:space="preserve"> .reginfo       0x0000000000000000       0x18 build/ntsc-final/assets/files/Ap23_03_joM.o</t>
  </si>
  <si>
    <t xml:space="preserve">                0x0000000000000000       0x18 build/ntsc-final/assets/files/Ap23_03_joM.o</t>
  </si>
  <si>
    <t xml:space="preserve"> .pdr           0x0000000000000000        0x0 build/ntsc-final/assets/files/Ap23_03_joM.o</t>
  </si>
  <si>
    <t xml:space="preserve">                0x0000000000000000       0x10 build/ntsc-final/assets/files/Ap23_03_joM.o</t>
  </si>
  <si>
    <t xml:space="preserve"> .reginfo       0x0000000000000000       0x18 build/ntsc-final/assets/files/Ap23_04_drM.o</t>
  </si>
  <si>
    <t xml:space="preserve">                0x0000000000000000       0x18 build/ntsc-final/assets/files/Ap23_04_drM.o</t>
  </si>
  <si>
    <t xml:space="preserve"> .pdr           0x0000000000000000        0x0 build/ntsc-final/assets/files/Ap23_04_drM.o</t>
  </si>
  <si>
    <t xml:space="preserve">                0x0000000000000000       0x10 build/ntsc-final/assets/files/Ap23_04_drM.o</t>
  </si>
  <si>
    <t xml:space="preserve"> .reginfo       0x0000000000000000       0x18 build/ntsc-final/assets/files/Ap23_05_joM.o</t>
  </si>
  <si>
    <t xml:space="preserve">                0x0000000000000000       0x18 build/ntsc-final/assets/files/Ap23_05_joM.o</t>
  </si>
  <si>
    <t xml:space="preserve"> .pdr           0x0000000000000000        0x0 build/ntsc-final/assets/files/Ap23_05_joM.o</t>
  </si>
  <si>
    <t xml:space="preserve">                0x0000000000000000       0x10 build/ntsc-final/assets/files/Ap23_05_joM.o</t>
  </si>
  <si>
    <t xml:space="preserve"> .reginfo       0x0000000000000000       0x18 build/ntsc-final/assets/files/Ap23_06_drM.o</t>
  </si>
  <si>
    <t xml:space="preserve">                0x0000000000000000       0x18 build/ntsc-final/assets/files/Ap23_06_drM.o</t>
  </si>
  <si>
    <t xml:space="preserve"> .pdr           0x0000000000000000        0x0 build/ntsc-final/assets/files/Ap23_06_drM.o</t>
  </si>
  <si>
    <t xml:space="preserve">                0x0000000000000000       0x10 build/ntsc-final/assets/files/Ap23_06_drM.o</t>
  </si>
  <si>
    <t xml:space="preserve"> .reginfo       0x0000000000000000       0x18 build/ntsc-final/assets/files/Ap23_07_joM.o</t>
  </si>
  <si>
    <t xml:space="preserve">                0x0000000000000000       0x18 build/ntsc-final/assets/files/Ap23_07_joM.o</t>
  </si>
  <si>
    <t xml:space="preserve"> .pdr           0x0000000000000000        0x0 build/ntsc-final/assets/files/Ap23_07_joM.o</t>
  </si>
  <si>
    <t xml:space="preserve">                0x0000000000000000       0x10 build/ntsc-final/assets/files/Ap23_07_joM.o</t>
  </si>
  <si>
    <t xml:space="preserve"> .reginfo       0x0000000000000000       0x18 build/ntsc-final/assets/files/Ap23_08_drM.o</t>
  </si>
  <si>
    <t xml:space="preserve">                0x0000000000000000       0x18 build/ntsc-final/assets/files/Ap23_08_drM.o</t>
  </si>
  <si>
    <t xml:space="preserve"> .pdr           0x0000000000000000        0x0 build/ntsc-final/assets/files/Ap23_08_drM.o</t>
  </si>
  <si>
    <t xml:space="preserve">                0x0000000000000000       0x10 build/ntsc-final/assets/files/Ap23_08_drM.o</t>
  </si>
  <si>
    <t xml:space="preserve"> .reginfo       0x0000000000000000       0x18 build/ntsc-final/assets/files/Ap24_01_caM.o</t>
  </si>
  <si>
    <t xml:space="preserve">                0x0000000000000000       0x18 build/ntsc-final/assets/files/Ap24_01_caM.o</t>
  </si>
  <si>
    <t xml:space="preserve"> .pdr           0x0000000000000000        0x0 build/ntsc-final/assets/files/Ap24_01_caM.o</t>
  </si>
  <si>
    <t xml:space="preserve">                0x0000000000000000       0x10 build/ntsc-final/assets/files/Ap24_01_caM.o</t>
  </si>
  <si>
    <t xml:space="preserve"> .reginfo       0x0000000000000000       0x18 build/ntsc-final/assets/files/Ap24_02_joM.o</t>
  </si>
  <si>
    <t xml:space="preserve">                0x0000000000000000       0x18 build/ntsc-final/assets/files/Ap24_02_joM.o</t>
  </si>
  <si>
    <t xml:space="preserve"> .pdr           0x0000000000000000        0x0 build/ntsc-final/assets/files/Ap24_02_joM.o</t>
  </si>
  <si>
    <t xml:space="preserve">                0x0000000000000000       0x10 build/ntsc-final/assets/files/Ap24_02_joM.o</t>
  </si>
  <si>
    <t xml:space="preserve"> .reginfo       0x0000000000000000       0x18 build/ntsc-final/assets/files/Ap24_03_caM.o</t>
  </si>
  <si>
    <t xml:space="preserve">                0x0000000000000000       0x18 build/ntsc-final/assets/files/Ap24_03_caM.o</t>
  </si>
  <si>
    <t xml:space="preserve"> .pdr           0x0000000000000000        0x0 build/ntsc-final/assets/files/Ap24_03_caM.o</t>
  </si>
  <si>
    <t xml:space="preserve">                0x0000000000000000       0x10 build/ntsc-final/assets/files/Ap24_03_caM.o</t>
  </si>
  <si>
    <t xml:space="preserve"> .reginfo       0x0000000000000000       0x18 build/ntsc-final/assets/files/Ap24_04_joM.o</t>
  </si>
  <si>
    <t xml:space="preserve">                0x0000000000000000       0x18 build/ntsc-final/assets/files/Ap24_04_joM.o</t>
  </si>
  <si>
    <t xml:space="preserve"> .pdr           0x0000000000000000        0x0 build/ntsc-final/assets/files/Ap24_04_joM.o</t>
  </si>
  <si>
    <t xml:space="preserve">                0x0000000000000000       0x10 build/ntsc-final/assets/files/Ap24_04_joM.o</t>
  </si>
  <si>
    <t xml:space="preserve"> .reginfo       0x0000000000000000       0x18 build/ntsc-final/assets/files/Ap24_05_caM.o</t>
  </si>
  <si>
    <t xml:space="preserve">                0x0000000000000000       0x18 build/ntsc-final/assets/files/Ap24_05_caM.o</t>
  </si>
  <si>
    <t xml:space="preserve"> .pdr           0x0000000000000000        0x0 build/ntsc-final/assets/files/Ap24_05_caM.o</t>
  </si>
  <si>
    <t xml:space="preserve">                0x0000000000000000       0x10 build/ntsc-final/assets/files/Ap24_05_caM.o</t>
  </si>
  <si>
    <t xml:space="preserve"> .reginfo       0x0000000000000000       0x18 build/ntsc-final/assets/files/Ap24_06_caM.o</t>
  </si>
  <si>
    <t xml:space="preserve">                0x0000000000000000       0x18 build/ntsc-final/assets/files/Ap24_06_caM.o</t>
  </si>
  <si>
    <t xml:space="preserve"> .pdr           0x0000000000000000        0x0 build/ntsc-final/assets/files/Ap24_06_caM.o</t>
  </si>
  <si>
    <t xml:space="preserve">                0x0000000000000000       0x10 build/ntsc-final/assets/files/Ap24_06_caM.o</t>
  </si>
  <si>
    <t xml:space="preserve"> .reginfo       0x0000000000000000       0x18 build/ntsc-final/assets/files/Ap24_07_joM.o</t>
  </si>
  <si>
    <t xml:space="preserve">                0x0000000000000000       0x18 build/ntsc-final/assets/files/Ap24_07_joM.o</t>
  </si>
  <si>
    <t xml:space="preserve"> .pdr           0x0000000000000000        0x0 build/ntsc-final/assets/files/Ap24_07_joM.o</t>
  </si>
  <si>
    <t xml:space="preserve">                0x0000000000000000       0x10 build/ntsc-final/assets/files/Ap24_07_joM.o</t>
  </si>
  <si>
    <t xml:space="preserve"> .reginfo       0x0000000000000000       0x18 build/ntsc-final/assets/files/Ap24_08_joM.o</t>
  </si>
  <si>
    <t xml:space="preserve">                0x0000000000000000       0x18 build/ntsc-final/assets/files/Ap24_08_joM.o</t>
  </si>
  <si>
    <t xml:space="preserve"> .pdr           0x0000000000000000        0x0 build/ntsc-final/assets/files/Ap24_08_joM.o</t>
  </si>
  <si>
    <t xml:space="preserve">                0x0000000000000000       0x10 build/ntsc-final/assets/files/Ap24_08_joM.o</t>
  </si>
  <si>
    <t xml:space="preserve"> .reginfo       0x0000000000000000       0x18 build/ntsc-final/assets/files/Ap25_01_joM.o</t>
  </si>
  <si>
    <t xml:space="preserve">                0x0000000000000000       0x18 build/ntsc-final/assets/files/Ap25_01_joM.o</t>
  </si>
  <si>
    <t xml:space="preserve"> .pdr           0x0000000000000000        0x0 build/ntsc-final/assets/files/Ap25_01_joM.o</t>
  </si>
  <si>
    <t xml:space="preserve">                0x0000000000000000       0x10 build/ntsc-final/assets/files/Ap25_01_joM.o</t>
  </si>
  <si>
    <t xml:space="preserve"> .reginfo       0x0000000000000000       0x18 build/ntsc-final/assets/files/Ap25_02_joM.o</t>
  </si>
  <si>
    <t xml:space="preserve">                0x0000000000000000       0x18 build/ntsc-final/assets/files/Ap25_02_joM.o</t>
  </si>
  <si>
    <t xml:space="preserve"> .pdr           0x0000000000000000        0x0 build/ntsc-final/assets/files/Ap25_02_joM.o</t>
  </si>
  <si>
    <t xml:space="preserve">                0x0000000000000000       0x10 build/ntsc-final/assets/files/Ap25_02_joM.o</t>
  </si>
  <si>
    <t xml:space="preserve"> .reginfo       0x0000000000000000       0x18 build/ntsc-final/assets/files/Ap26_01_joM.o</t>
  </si>
  <si>
    <t xml:space="preserve">                0x0000000000000000       0x18 build/ntsc-final/assets/files/Ap26_01_joM.o</t>
  </si>
  <si>
    <t xml:space="preserve"> .pdr           0x0000000000000000        0x0 build/ntsc-final/assets/files/Ap26_01_joM.o</t>
  </si>
  <si>
    <t xml:space="preserve">                0x0000000000000000       0x10 build/ntsc-final/assets/files/Ap26_01_joM.o</t>
  </si>
  <si>
    <t xml:space="preserve"> .reginfo       0x0000000000000000       0x18 build/ntsc-final/assets/files/Ap26_02_dvM.o</t>
  </si>
  <si>
    <t xml:space="preserve">                0x0000000000000000       0x18 build/ntsc-final/assets/files/Ap26_02_dvM.o</t>
  </si>
  <si>
    <t xml:space="preserve"> .pdr           0x0000000000000000        0x0 build/ntsc-final/assets/files/Ap26_02_dvM.o</t>
  </si>
  <si>
    <t xml:space="preserve">                0x0000000000000000       0x10 build/ntsc-final/assets/files/Ap26_02_dvM.o</t>
  </si>
  <si>
    <t xml:space="preserve"> .reginfo       0x0000000000000000       0x18 build/ntsc-final/assets/files/Ap26_03_joM.o</t>
  </si>
  <si>
    <t xml:space="preserve">                0x0000000000000000       0x18 build/ntsc-final/assets/files/Ap26_03_joM.o</t>
  </si>
  <si>
    <t xml:space="preserve"> .pdr           0x0000000000000000        0x0 build/ntsc-final/assets/files/Ap26_03_joM.o</t>
  </si>
  <si>
    <t xml:space="preserve">                0x0000000000000000       0x10 build/ntsc-final/assets/files/Ap26_03_joM.o</t>
  </si>
  <si>
    <t xml:space="preserve"> .reginfo       0x0000000000000000       0x18 build/ntsc-final/assets/files/Ap26_04_dvM.o</t>
  </si>
  <si>
    <t xml:space="preserve">                0x0000000000000000       0x18 build/ntsc-final/assets/files/Ap26_04_dvM.o</t>
  </si>
  <si>
    <t xml:space="preserve"> .pdr           0x0000000000000000        0x0 build/ntsc-final/assets/files/Ap26_04_dvM.o</t>
  </si>
  <si>
    <t xml:space="preserve">                0x0000000000000000       0x10 build/ntsc-final/assets/files/Ap26_04_dvM.o</t>
  </si>
  <si>
    <t xml:space="preserve"> .reginfo       0x0000000000000000       0x18 build/ntsc-final/assets/files/Ap26_05_dvM.o</t>
  </si>
  <si>
    <t xml:space="preserve">                0x0000000000000000       0x18 build/ntsc-final/assets/files/Ap26_05_dvM.o</t>
  </si>
  <si>
    <t xml:space="preserve"> .pdr           0x0000000000000000        0x0 build/ntsc-final/assets/files/Ap26_05_dvM.o</t>
  </si>
  <si>
    <t xml:space="preserve">                0x0000000000000000       0x10 build/ntsc-final/assets/files/Ap26_05_dvM.o</t>
  </si>
  <si>
    <t xml:space="preserve"> .reginfo       0x0000000000000000       0x18 build/ntsc-final/assets/files/Ap26_06_joM.o</t>
  </si>
  <si>
    <t xml:space="preserve">                0x0000000000000000       0x18 build/ntsc-final/assets/files/Ap26_06_joM.o</t>
  </si>
  <si>
    <t xml:space="preserve"> .pdr           0x0000000000000000        0x0 build/ntsc-final/assets/files/Ap26_06_joM.o</t>
  </si>
  <si>
    <t xml:space="preserve">                0x0000000000000000       0x10 build/ntsc-final/assets/files/Ap26_06_joM.o</t>
  </si>
  <si>
    <t xml:space="preserve"> .reginfo       0x0000000000000000       0x18 build/ntsc-final/assets/files/Ap26_07_dvM.o</t>
  </si>
  <si>
    <t xml:space="preserve">                0x0000000000000000       0x18 build/ntsc-final/assets/files/Ap26_07_dvM.o</t>
  </si>
  <si>
    <t xml:space="preserve"> .pdr           0x0000000000000000        0x0 build/ntsc-final/assets/files/Ap26_07_dvM.o</t>
  </si>
  <si>
    <t xml:space="preserve">                0x0000000000000000       0x10 build/ntsc-final/assets/files/Ap26_07_dvM.o</t>
  </si>
  <si>
    <t xml:space="preserve"> .reginfo       0x0000000000000000       0x18 build/ntsc-final/assets/files/Ap26_08_dvM.o</t>
  </si>
  <si>
    <t xml:space="preserve">                0x0000000000000000       0x18 build/ntsc-final/assets/files/Ap26_08_dvM.o</t>
  </si>
  <si>
    <t xml:space="preserve"> .pdr           0x0000000000000000        0x0 build/ntsc-final/assets/files/Ap26_08_dvM.o</t>
  </si>
  <si>
    <t xml:space="preserve">                0x0000000000000000       0x10 build/ntsc-final/assets/files/Ap26_08_dvM.o</t>
  </si>
  <si>
    <t xml:space="preserve"> .reginfo       0x0000000000000000       0x18 build/ntsc-final/assets/files/Ap27_01_joM.o</t>
  </si>
  <si>
    <t xml:space="preserve">                0x0000000000000000       0x18 build/ntsc-final/assets/files/Ap27_01_joM.o</t>
  </si>
  <si>
    <t xml:space="preserve"> .pdr           0x0000000000000000        0x0 build/ntsc-final/assets/files/Ap27_01_joM.o</t>
  </si>
  <si>
    <t xml:space="preserve">                0x0000000000000000       0x10 build/ntsc-final/assets/files/Ap27_01_joM.o</t>
  </si>
  <si>
    <t xml:space="preserve"> .reginfo       0x0000000000000000       0x18 build/ntsc-final/assets/files/Ap27_02_elM.o</t>
  </si>
  <si>
    <t xml:space="preserve">                0x0000000000000000       0x18 build/ntsc-final/assets/files/Ap27_02_elM.o</t>
  </si>
  <si>
    <t xml:space="preserve"> .pdr           0x0000000000000000        0x0 build/ntsc-final/assets/files/Ap27_02_elM.o</t>
  </si>
  <si>
    <t xml:space="preserve">                0x0000000000000000       0x10 build/ntsc-final/assets/files/Ap27_02_elM.o</t>
  </si>
  <si>
    <t xml:space="preserve"> .reginfo       0x0000000000000000       0x18 build/ntsc-final/assets/files/Ap27_03_elM.o</t>
  </si>
  <si>
    <t xml:space="preserve">                0x0000000000000000       0x18 build/ntsc-final/assets/files/Ap27_03_elM.o</t>
  </si>
  <si>
    <t xml:space="preserve"> .pdr           0x0000000000000000        0x0 build/ntsc-final/assets/files/Ap27_03_elM.o</t>
  </si>
  <si>
    <t xml:space="preserve">                0x0000000000000000       0x10 build/ntsc-final/assets/files/Ap27_03_elM.o</t>
  </si>
  <si>
    <t xml:space="preserve"> .reginfo       0x0000000000000000       0x18 build/ntsc-final/assets/files/Ap27_04_joM.o</t>
  </si>
  <si>
    <t xml:space="preserve">                0x0000000000000000       0x18 build/ntsc-final/assets/files/Ap27_04_joM.o</t>
  </si>
  <si>
    <t xml:space="preserve"> .pdr           0x0000000000000000        0x0 build/ntsc-final/assets/files/Ap27_04_joM.o</t>
  </si>
  <si>
    <t xml:space="preserve">                0x0000000000000000       0x10 build/ntsc-final/assets/files/Ap27_04_joM.o</t>
  </si>
  <si>
    <t xml:space="preserve"> .reginfo       0x0000000000000000       0x18 build/ntsc-final/assets/files/Ap27_05_joM.o</t>
  </si>
  <si>
    <t xml:space="preserve">                0x0000000000000000       0x18 build/ntsc-final/assets/files/Ap27_05_joM.o</t>
  </si>
  <si>
    <t xml:space="preserve"> .pdr           0x0000000000000000        0x0 build/ntsc-final/assets/files/Ap27_05_joM.o</t>
  </si>
  <si>
    <t xml:space="preserve">                0x0000000000000000       0x10 build/ntsc-final/assets/files/Ap27_05_joM.o</t>
  </si>
  <si>
    <t xml:space="preserve"> .reginfo       0x0000000000000000       0x18 build/ntsc-final/assets/files/Ap27_06_elM.o</t>
  </si>
  <si>
    <t xml:space="preserve">                0x0000000000000000       0x18 build/ntsc-final/assets/files/Ap27_06_elM.o</t>
  </si>
  <si>
    <t xml:space="preserve"> .pdr           0x0000000000000000        0x0 build/ntsc-final/assets/files/Ap27_06_elM.o</t>
  </si>
  <si>
    <t xml:space="preserve">                0x0000000000000000       0x10 build/ntsc-final/assets/files/Ap27_06_elM.o</t>
  </si>
  <si>
    <t xml:space="preserve"> .reginfo       0x0000000000000000       0x18 build/ntsc-final/assets/files/Ap28_01_elM.o</t>
  </si>
  <si>
    <t xml:space="preserve">                0x0000000000000000       0x18 build/ntsc-final/assets/files/Ap28_01_elM.o</t>
  </si>
  <si>
    <t xml:space="preserve"> .pdr           0x0000000000000000        0x0 build/ntsc-final/assets/files/Ap28_01_elM.o</t>
  </si>
  <si>
    <t xml:space="preserve">                0x0000000000000000       0x10 build/ntsc-final/assets/files/Ap28_01_elM.o</t>
  </si>
  <si>
    <t xml:space="preserve"> .reginfo       0x0000000000000000       0x18 build/ntsc-final/assets/files/Ap28_02_joM.o</t>
  </si>
  <si>
    <t xml:space="preserve">                0x0000000000000000       0x18 build/ntsc-final/assets/files/Ap28_02_joM.o</t>
  </si>
  <si>
    <t xml:space="preserve"> .pdr           0x0000000000000000        0x0 build/ntsc-final/assets/files/Ap28_02_joM.o</t>
  </si>
  <si>
    <t xml:space="preserve">                0x0000000000000000       0x10 build/ntsc-final/assets/files/Ap28_02_joM.o</t>
  </si>
  <si>
    <t xml:space="preserve"> .reginfo       0x0000000000000000       0x18 build/ntsc-final/assets/files/Ap28_03_elM.o</t>
  </si>
  <si>
    <t xml:space="preserve">                0x0000000000000000       0x18 build/ntsc-final/assets/files/Ap28_03_elM.o</t>
  </si>
  <si>
    <t xml:space="preserve"> .pdr           0x0000000000000000        0x0 build/ntsc-final/assets/files/Ap28_03_elM.o</t>
  </si>
  <si>
    <t xml:space="preserve">                0x0000000000000000       0x10 build/ntsc-final/assets/files/Ap28_03_elM.o</t>
  </si>
  <si>
    <t xml:space="preserve"> .reginfo       0x0000000000000000       0x18 build/ntsc-final/assets/files/Ap28_04_joM.o</t>
  </si>
  <si>
    <t xml:space="preserve">                0x0000000000000000       0x18 build/ntsc-final/assets/files/Ap28_04_joM.o</t>
  </si>
  <si>
    <t xml:space="preserve"> .pdr           0x0000000000000000        0x0 build/ntsc-final/assets/files/Ap28_04_joM.o</t>
  </si>
  <si>
    <t xml:space="preserve">                0x0000000000000000       0x10 build/ntsc-final/assets/files/Ap28_04_joM.o</t>
  </si>
  <si>
    <t xml:space="preserve"> .reginfo       0x0000000000000000       0x18 build/ntsc-final/assets/files/Ap28_05_elM.o</t>
  </si>
  <si>
    <t xml:space="preserve">                0x0000000000000000       0x18 build/ntsc-final/assets/files/Ap28_05_elM.o</t>
  </si>
  <si>
    <t xml:space="preserve"> .pdr           0x0000000000000000        0x0 build/ntsc-final/assets/files/Ap28_05_elM.o</t>
  </si>
  <si>
    <t xml:space="preserve">                0x0000000000000000       0x10 build/ntsc-final/assets/files/Ap28_05_elM.o</t>
  </si>
  <si>
    <t xml:space="preserve"> .reginfo       0x0000000000000000       0x18 build/ntsc-final/assets/files/Ap28_06_joM.o</t>
  </si>
  <si>
    <t xml:space="preserve">                0x0000000000000000       0x18 build/ntsc-final/assets/files/Ap28_06_joM.o</t>
  </si>
  <si>
    <t xml:space="preserve"> .pdr           0x0000000000000000        0x0 build/ntsc-final/assets/files/Ap28_06_joM.o</t>
  </si>
  <si>
    <t xml:space="preserve">                0x0000000000000000       0x10 build/ntsc-final/assets/files/Ap28_06_joM.o</t>
  </si>
  <si>
    <t xml:space="preserve"> .reginfo       0x0000000000000000       0x18 build/ntsc-final/assets/files/Ap29_01_elM.o</t>
  </si>
  <si>
    <t xml:space="preserve">                0x0000000000000000       0x18 build/ntsc-final/assets/files/Ap29_01_elM.o</t>
  </si>
  <si>
    <t xml:space="preserve"> .pdr           0x0000000000000000        0x0 build/ntsc-final/assets/files/Ap29_01_elM.o</t>
  </si>
  <si>
    <t xml:space="preserve">                0x0000000000000000       0x10 build/ntsc-final/assets/files/Ap29_01_elM.o</t>
  </si>
  <si>
    <t xml:space="preserve"> .reginfo       0x0000000000000000       0x18 build/ntsc-final/assets/files/Ap29_02_joM.o</t>
  </si>
  <si>
    <t xml:space="preserve">                0x0000000000000000       0x18 build/ntsc-final/assets/files/Ap29_02_joM.o</t>
  </si>
  <si>
    <t xml:space="preserve"> .pdr           0x0000000000000000        0x0 build/ntsc-final/assets/files/Ap29_02_joM.o</t>
  </si>
  <si>
    <t xml:space="preserve">                0x0000000000000000       0x10 build/ntsc-final/assets/files/Ap29_02_joM.o</t>
  </si>
  <si>
    <t xml:space="preserve"> .reginfo       0x0000000000000000       0x18 build/ntsc-final/assets/files/Ap29_03_elM.o</t>
  </si>
  <si>
    <t xml:space="preserve">                0x0000000000000000       0x18 build/ntsc-final/assets/files/Ap29_03_elM.o</t>
  </si>
  <si>
    <t xml:space="preserve"> .pdr           0x0000000000000000        0x0 build/ntsc-final/assets/files/Ap29_03_elM.o</t>
  </si>
  <si>
    <t xml:space="preserve">                0x0000000000000000       0x10 build/ntsc-final/assets/files/Ap29_03_elM.o</t>
  </si>
  <si>
    <t xml:space="preserve"> .reginfo       0x0000000000000000       0x18 build/ntsc-final/assets/files/Ap29_04_joM.o</t>
  </si>
  <si>
    <t xml:space="preserve">                0x0000000000000000       0x18 build/ntsc-final/assets/files/Ap29_04_joM.o</t>
  </si>
  <si>
    <t xml:space="preserve"> .pdr           0x0000000000000000        0x0 build/ntsc-final/assets/files/Ap29_04_joM.o</t>
  </si>
  <si>
    <t xml:space="preserve">                0x0000000000000000       0x10 build/ntsc-final/assets/files/Ap29_04_joM.o</t>
  </si>
  <si>
    <t xml:space="preserve"> .reginfo       0x0000000000000000       0x18 build/ntsc-final/assets/files/Ap29_05_joM.o</t>
  </si>
  <si>
    <t xml:space="preserve">                0x0000000000000000       0x18 build/ntsc-final/assets/files/Ap29_05_joM.o</t>
  </si>
  <si>
    <t xml:space="preserve"> .pdr           0x0000000000000000        0x0 build/ntsc-final/assets/files/Ap29_05_joM.o</t>
  </si>
  <si>
    <t xml:space="preserve">                0x0000000000000000       0x10 build/ntsc-final/assets/files/Ap29_05_joM.o</t>
  </si>
  <si>
    <t xml:space="preserve"> .reginfo       0x0000000000000000       0x18 build/ntsc-final/assets/files/Ap29_06_elM.o</t>
  </si>
  <si>
    <t xml:space="preserve">                0x0000000000000000       0x18 build/ntsc-final/assets/files/Ap29_06_elM.o</t>
  </si>
  <si>
    <t xml:space="preserve"> .pdr           0x0000000000000000        0x0 build/ntsc-final/assets/files/Ap29_06_elM.o</t>
  </si>
  <si>
    <t xml:space="preserve">                0x0000000000000000       0x10 build/ntsc-final/assets/files/Ap29_06_elM.o</t>
  </si>
  <si>
    <t xml:space="preserve"> .reginfo       0x0000000000000000       0x18 build/ntsc-final/assets/files/Ap29_07_joM.o</t>
  </si>
  <si>
    <t xml:space="preserve">                0x0000000000000000       0x18 build/ntsc-final/assets/files/Ap29_07_joM.o</t>
  </si>
  <si>
    <t xml:space="preserve"> .pdr           0x0000000000000000        0x0 build/ntsc-final/assets/files/Ap29_07_joM.o</t>
  </si>
  <si>
    <t xml:space="preserve">                0x0000000000000000       0x10 build/ntsc-final/assets/files/Ap29_07_joM.o</t>
  </si>
  <si>
    <t xml:space="preserve"> .reginfo       0x0000000000000000       0x18 build/ntsc-final/assets/files/Ap29_08_elM.o</t>
  </si>
  <si>
    <t xml:space="preserve">                0x0000000000000000       0x18 build/ntsc-final/assets/files/Ap29_08_elM.o</t>
  </si>
  <si>
    <t xml:space="preserve"> .pdr           0x0000000000000000        0x0 build/ntsc-final/assets/files/Ap29_08_elM.o</t>
  </si>
  <si>
    <t xml:space="preserve">                0x0000000000000000       0x10 build/ntsc-final/assets/files/Ap29_08_elM.o</t>
  </si>
  <si>
    <t xml:space="preserve"> .reginfo       0x0000000000000000       0x18 build/ntsc-final/assets/files/Ap29_09_joM.o</t>
  </si>
  <si>
    <t xml:space="preserve">                0x0000000000000000       0x18 build/ntsc-final/assets/files/Ap29_09_joM.o</t>
  </si>
  <si>
    <t xml:space="preserve"> .pdr           0x0000000000000000        0x0 build/ntsc-final/assets/files/Ap29_09_joM.o</t>
  </si>
  <si>
    <t xml:space="preserve">                0x0000000000000000       0x10 build/ntsc-final/assets/files/Ap29_09_joM.o</t>
  </si>
  <si>
    <t xml:space="preserve"> .reginfo       0x0000000000000000       0x18 build/ntsc-final/assets/files/Ap29_10_elM.o</t>
  </si>
  <si>
    <t xml:space="preserve">                0x0000000000000000       0x18 build/ntsc-final/assets/files/Ap29_10_elM.o</t>
  </si>
  <si>
    <t xml:space="preserve"> .pdr           0x0000000000000000        0x0 build/ntsc-final/assets/files/Ap29_10_elM.o</t>
  </si>
  <si>
    <t xml:space="preserve">                0x0000000000000000       0x10 build/ntsc-final/assets/files/Ap29_10_elM.o</t>
  </si>
  <si>
    <t xml:space="preserve"> .reginfo       0x0000000000000000       0x18 build/ntsc-final/assets/files/PautosurgeonZ.o</t>
  </si>
  <si>
    <t xml:space="preserve">                0x0000000000000000       0x18 build/ntsc-final/assets/files/PautosurgeonZ.o</t>
  </si>
  <si>
    <t xml:space="preserve"> .pdr           0x0000000000000000        0x0 build/ntsc-final/assets/files/PautosurgeonZ.o</t>
  </si>
  <si>
    <t xml:space="preserve">                0x0000000000000000       0x10 build/ntsc-final/assets/files/PautosurgeonZ.o</t>
  </si>
  <si>
    <t xml:space="preserve"> .reginfo       0x0000000000000000       0x18 build/ntsc-final/assets/files/CdarkwetZ.o</t>
  </si>
  <si>
    <t xml:space="preserve">                0x0000000000000000       0x18 build/ntsc-final/assets/files/CdarkwetZ.o</t>
  </si>
  <si>
    <t xml:space="preserve"> .pdr           0x0000000000000000        0x0 build/ntsc-final/assets/files/CdarkwetZ.o</t>
  </si>
  <si>
    <t xml:space="preserve">                0x0000000000000000       0x10 build/ntsc-final/assets/files/CdarkwetZ.o</t>
  </si>
  <si>
    <t xml:space="preserve"> .reginfo       0x0000000000000000       0x18 build/ntsc-final/assets/files/CdarkaqualungZ.o</t>
  </si>
  <si>
    <t xml:space="preserve">                0x0000000000000000       0x18 build/ntsc-final/assets/files/CdarkaqualungZ.o</t>
  </si>
  <si>
    <t xml:space="preserve"> .pdr           0x0000000000000000        0x0 build/ntsc-final/assets/files/CdarkaqualungZ.o</t>
  </si>
  <si>
    <t xml:space="preserve">                0x0000000000000000       0x10 build/ntsc-final/assets/files/CdarkaqualungZ.o</t>
  </si>
  <si>
    <t xml:space="preserve"> .reginfo       0x0000000000000000       0x18 build/ntsc-final/assets/files/CdarksnowZ.o</t>
  </si>
  <si>
    <t xml:space="preserve">                0x0000000000000000       0x18 build/ntsc-final/assets/files/CdarksnowZ.o</t>
  </si>
  <si>
    <t xml:space="preserve"> .pdr           0x0000000000000000        0x0 build/ntsc-final/assets/files/CdarksnowZ.o</t>
  </si>
  <si>
    <t xml:space="preserve">                0x0000000000000000       0x10 build/ntsc-final/assets/files/CdarksnowZ.o</t>
  </si>
  <si>
    <t xml:space="preserve"> .reginfo       0x0000000000000000       0x18 build/ntsc-final/assets/files/CdarklabZ.o</t>
  </si>
  <si>
    <t xml:space="preserve">                0x0000000000000000       0x18 build/ntsc-final/assets/files/CdarklabZ.o</t>
  </si>
  <si>
    <t xml:space="preserve"> .pdr           0x0000000000000000        0x0 build/ntsc-final/assets/files/CdarklabZ.o</t>
  </si>
  <si>
    <t xml:space="preserve">                0x0000000000000000       0x10 build/ntsc-final/assets/files/CdarklabZ.o</t>
  </si>
  <si>
    <t xml:space="preserve"> .reginfo       0x0000000000000000       0x18 build/ntsc-final/assets/files/CfemlabtechZ.o</t>
  </si>
  <si>
    <t xml:space="preserve">                0x0000000000000000       0x18 build/ntsc-final/assets/files/CfemlabtechZ.o</t>
  </si>
  <si>
    <t xml:space="preserve"> .pdr           0x0000000000000000        0x0 build/ntsc-final/assets/files/CfemlabtechZ.o</t>
  </si>
  <si>
    <t xml:space="preserve">                0x0000000000000000       0x10 build/ntsc-final/assets/files/CfemlabtechZ.o</t>
  </si>
  <si>
    <t xml:space="preserve"> .reginfo       0x0000000000000000       0x18 build/ntsc-final/assets/files/CddsniperZ.o</t>
  </si>
  <si>
    <t xml:space="preserve">                0x0000000000000000       0x18 build/ntsc-final/assets/files/CddsniperZ.o</t>
  </si>
  <si>
    <t xml:space="preserve"> .pdr           0x0000000000000000        0x0 build/ntsc-final/assets/files/CddsniperZ.o</t>
  </si>
  <si>
    <t xml:space="preserve">                0x0000000000000000       0x10 build/ntsc-final/assets/files/CddsniperZ.o</t>
  </si>
  <si>
    <t xml:space="preserve"> .reginfo       0x0000000000000000       0x18 build/ntsc-final/assets/files/Cpilotaf1Z.o</t>
  </si>
  <si>
    <t xml:space="preserve">                0x0000000000000000       0x18 build/ntsc-final/assets/files/Cpilotaf1Z.o</t>
  </si>
  <si>
    <t xml:space="preserve"> .pdr           0x0000000000000000        0x0 build/ntsc-final/assets/files/Cpilotaf1Z.o</t>
  </si>
  <si>
    <t xml:space="preserve">                0x0000000000000000       0x10 build/ntsc-final/assets/files/Cpilotaf1Z.o</t>
  </si>
  <si>
    <t xml:space="preserve"> .reginfo       0x0000000000000000       0x18 build/ntsc-final/assets/files/CcilabtechZ.o</t>
  </si>
  <si>
    <t xml:space="preserve">                0x0000000000000000       0x18 build/ntsc-final/assets/files/CcilabtechZ.o</t>
  </si>
  <si>
    <t xml:space="preserve"> .pdr           0x0000000000000000        0x0 build/ntsc-final/assets/files/CcilabtechZ.o</t>
  </si>
  <si>
    <t xml:space="preserve">                0x0000000000000000       0x10 build/ntsc-final/assets/files/CcilabtechZ.o</t>
  </si>
  <si>
    <t xml:space="preserve"> .reginfo       0x0000000000000000       0x18 build/ntsc-final/assets/files/CcifemtechZ.o</t>
  </si>
  <si>
    <t xml:space="preserve">                0x0000000000000000       0x18 build/ntsc-final/assets/files/CcifemtechZ.o</t>
  </si>
  <si>
    <t xml:space="preserve"> .pdr           0x0000000000000000        0x0 build/ntsc-final/assets/files/CcifemtechZ.o</t>
  </si>
  <si>
    <t xml:space="preserve">                0x0000000000000000       0x10 build/ntsc-final/assets/files/CcifemtechZ.o</t>
  </si>
  <si>
    <t xml:space="preserve"> .reginfo       0x0000000000000000       0x18 build/ntsc-final/assets/files/Cheadeileen_hZ.o</t>
  </si>
  <si>
    <t xml:space="preserve">                0x0000000000000000       0x18 build/ntsc-final/assets/files/Cheadeileen_hZ.o</t>
  </si>
  <si>
    <t xml:space="preserve"> .pdr           0x0000000000000000        0x0 build/ntsc-final/assets/files/Cheadeileen_hZ.o</t>
  </si>
  <si>
    <t xml:space="preserve">                0x0000000000000000       0x10 build/ntsc-final/assets/files/Cheadeileen_hZ.o</t>
  </si>
  <si>
    <t xml:space="preserve"> .reginfo       0x0000000000000000       0x18 build/ntsc-final/assets/files/Cheadscott_hZ.o</t>
  </si>
  <si>
    <t xml:space="preserve">                0x0000000000000000       0x18 build/ntsc-final/assets/files/Cheadscott_hZ.o</t>
  </si>
  <si>
    <t xml:space="preserve"> .pdr           0x0000000000000000        0x0 build/ntsc-final/assets/files/Cheadscott_hZ.o</t>
  </si>
  <si>
    <t xml:space="preserve">                0x0000000000000000       0x10 build/ntsc-final/assets/files/Cheadscott_hZ.o</t>
  </si>
  <si>
    <t xml:space="preserve"> .reginfo       0x0000000000000000       0x18 build/ntsc-final/assets/files/CcarreveningsuitZ.o</t>
  </si>
  <si>
    <t xml:space="preserve">                0x0000000000000000       0x18 build/ntsc-final/assets/files/CcarreveningsuitZ.o</t>
  </si>
  <si>
    <t xml:space="preserve"> .pdr           0x0000000000000000        0x0 build/ntsc-final/assets/files/CcarreveningsuitZ.o</t>
  </si>
  <si>
    <t xml:space="preserve">                0x0000000000000000       0x10 build/ntsc-final/assets/files/CcarreveningsuitZ.o</t>
  </si>
  <si>
    <t xml:space="preserve"> .reginfo       0x0000000000000000       0x18 build/ntsc-final/assets/files/CjonathonZ.o</t>
  </si>
  <si>
    <t xml:space="preserve">                0x0000000000000000       0x18 build/ntsc-final/assets/files/CjonathonZ.o</t>
  </si>
  <si>
    <t xml:space="preserve"> .pdr           0x0000000000000000        0x0 build/ntsc-final/assets/files/CjonathonZ.o</t>
  </si>
  <si>
    <t xml:space="preserve">                0x0000000000000000       0x10 build/ntsc-final/assets/files/CjonathonZ.o</t>
  </si>
  <si>
    <t xml:space="preserve"> .reginfo       0x0000000000000000       0x18 build/ntsc-final/assets/files/CcisoldierZ.o</t>
  </si>
  <si>
    <t xml:space="preserve">                0x0000000000000000       0x18 build/ntsc-final/assets/files/CcisoldierZ.o</t>
  </si>
  <si>
    <t xml:space="preserve"> .pdr           0x0000000000000000        0x0 build/ntsc-final/assets/files/CcisoldierZ.o</t>
  </si>
  <si>
    <t xml:space="preserve">                0x0000000000000000       0x10 build/ntsc-final/assets/files/CcisoldierZ.o</t>
  </si>
  <si>
    <t xml:space="preserve"> .reginfo       0x0000000000000000       0x18 build/ntsc-final/assets/files/CheadsanchezZ.o</t>
  </si>
  <si>
    <t xml:space="preserve">                0x0000000000000000       0x18 build/ntsc-final/assets/files/CheadsanchezZ.o</t>
  </si>
  <si>
    <t xml:space="preserve"> .pdr           0x0000000000000000        0x0 build/ntsc-final/assets/files/CheadsanchezZ.o</t>
  </si>
  <si>
    <t xml:space="preserve">                0x0000000000000000       0x10 build/ntsc-final/assets/files/CheadsanchezZ.o</t>
  </si>
  <si>
    <t xml:space="preserve"> .reginfo       0x0000000000000000       0x18 build/ntsc-final/assets/files/CheaddarkaquaZ.o</t>
  </si>
  <si>
    <t xml:space="preserve">                0x0000000000000000       0x18 build/ntsc-final/assets/files/CheaddarkaquaZ.o</t>
  </si>
  <si>
    <t xml:space="preserve"> .pdr           0x0000000000000000        0x0 build/ntsc-final/assets/files/CheaddarkaquaZ.o</t>
  </si>
  <si>
    <t xml:space="preserve">                0x0000000000000000       0x10 build/ntsc-final/assets/files/CheaddarkaquaZ.o</t>
  </si>
  <si>
    <t xml:space="preserve"> .reginfo       0x0000000000000000       0x18 build/ntsc-final/assets/files/CheadddsniperZ.o</t>
  </si>
  <si>
    <t xml:space="preserve">                0x0000000000000000       0x18 build/ntsc-final/assets/files/CheadddsniperZ.o</t>
  </si>
  <si>
    <t xml:space="preserve"> .pdr           0x0000000000000000        0x0 build/ntsc-final/assets/files/CheadddsniperZ.o</t>
  </si>
  <si>
    <t xml:space="preserve">                0x0000000000000000       0x10 build/ntsc-final/assets/files/CheadddsniperZ.o</t>
  </si>
  <si>
    <t xml:space="preserve"> .reginfo       0x0000000000000000       0x18 build/ntsc-final/assets/files/PlimoZ.o</t>
  </si>
  <si>
    <t xml:space="preserve">                0x0000000000000000       0x18 build/ntsc-final/assets/files/PlimoZ.o</t>
  </si>
  <si>
    <t xml:space="preserve"> .pdr           0x0000000000000000        0x0 build/ntsc-final/assets/files/PlimoZ.o</t>
  </si>
  <si>
    <t xml:space="preserve">                0x0000000000000000       0x10 build/ntsc-final/assets/files/PlimoZ.o</t>
  </si>
  <si>
    <t xml:space="preserve"> .reginfo       0x0000000000000000       0x18 build/ntsc-final/assets/files/PpdmenuZ.o</t>
  </si>
  <si>
    <t xml:space="preserve">                0x0000000000000000       0x18 build/ntsc-final/assets/files/PpdmenuZ.o</t>
  </si>
  <si>
    <t xml:space="preserve"> .pdr           0x0000000000000000        0x0 build/ntsc-final/assets/files/PpdmenuZ.o</t>
  </si>
  <si>
    <t xml:space="preserve">                0x0000000000000000       0x10 build/ntsc-final/assets/files/PpdmenuZ.o</t>
  </si>
  <si>
    <t xml:space="preserve"> .reginfo       0x0000000000000000       0x18 build/ntsc-final/assets/files/Pa51interceptorZ.o</t>
  </si>
  <si>
    <t xml:space="preserve">                0x0000000000000000       0x18 build/ntsc-final/assets/files/Pa51interceptorZ.o</t>
  </si>
  <si>
    <t xml:space="preserve"> .pdr           0x0000000000000000        0x0 build/ntsc-final/assets/files/Pa51interceptorZ.o</t>
  </si>
  <si>
    <t xml:space="preserve">                0x0000000000000000       0x10 build/ntsc-final/assets/files/Pa51interceptorZ.o</t>
  </si>
  <si>
    <t xml:space="preserve"> .reginfo       0x0000000000000000       0x18 build/ntsc-final/assets/files/Pa51dishZ.o</t>
  </si>
  <si>
    <t xml:space="preserve">                0x0000000000000000       0x18 build/ntsc-final/assets/files/Pa51dishZ.o</t>
  </si>
  <si>
    <t xml:space="preserve"> .pdr           0x0000000000000000        0x0 build/ntsc-final/assets/files/Pa51dishZ.o</t>
  </si>
  <si>
    <t xml:space="preserve">                0x0000000000000000       0x10 build/ntsc-final/assets/files/Pa51dishZ.o</t>
  </si>
  <si>
    <t xml:space="preserve"> .reginfo       0x0000000000000000       0x18 build/ntsc-final/assets/files/Pa51radarconsoleZ.o</t>
  </si>
  <si>
    <t xml:space="preserve">                0x0000000000000000       0x18 build/ntsc-final/assets/files/Pa51radarconsoleZ.o</t>
  </si>
  <si>
    <t xml:space="preserve"> .pdr           0x0000000000000000        0x0 build/ntsc-final/assets/files/Pa51radarconsoleZ.o</t>
  </si>
  <si>
    <t xml:space="preserve">                0x0000000000000000       0x10 build/ntsc-final/assets/files/Pa51radarconsoleZ.o</t>
  </si>
  <si>
    <t xml:space="preserve"> .reginfo       0x0000000000000000       0x18 build/ntsc-final/assets/files/Pa51lockerdoorZ.o</t>
  </si>
  <si>
    <t xml:space="preserve">                0x0000000000000000       0x18 build/ntsc-final/assets/files/Pa51lockerdoorZ.o</t>
  </si>
  <si>
    <t xml:space="preserve"> .pdr           0x0000000000000000        0x0 build/ntsc-final/assets/files/Pa51lockerdoorZ.o</t>
  </si>
  <si>
    <t xml:space="preserve">                0x0000000000000000       0x10 build/ntsc-final/assets/files/Pa51lockerdoorZ.o</t>
  </si>
  <si>
    <t xml:space="preserve"> .reginfo       0x0000000000000000       0x18 build/ntsc-final/assets/files/Pg5generatorZ.o</t>
  </si>
  <si>
    <t xml:space="preserve">                0x0000000000000000       0x18 build/ntsc-final/assets/files/Pg5generatorZ.o</t>
  </si>
  <si>
    <t xml:space="preserve"> .pdr           0x0000000000000000        0x0 build/ntsc-final/assets/files/Pg5generatorZ.o</t>
  </si>
  <si>
    <t xml:space="preserve">                0x0000000000000000       0x10 build/ntsc-final/assets/files/Pg5generatorZ.o</t>
  </si>
  <si>
    <t xml:space="preserve"> .reginfo       0x0000000000000000       0x18 build/ntsc-final/assets/files/Pg5dumpsterZ.o</t>
  </si>
  <si>
    <t xml:space="preserve">                0x0000000000000000       0x18 build/ntsc-final/assets/files/Pg5dumpsterZ.o</t>
  </si>
  <si>
    <t xml:space="preserve"> .pdr           0x0000000000000000        0x0 build/ntsc-final/assets/files/Pg5dumpsterZ.o</t>
  </si>
  <si>
    <t xml:space="preserve">                0x0000000000000000       0x10 build/ntsc-final/assets/files/Pg5dumpsterZ.o</t>
  </si>
  <si>
    <t xml:space="preserve"> .reginfo       0x0000000000000000       0x18 build/ntsc-final/assets/files/Gar34lodZ.o</t>
  </si>
  <si>
    <t xml:space="preserve">                0x0000000000000000       0x18 build/ntsc-final/assets/files/Gar34lodZ.o</t>
  </si>
  <si>
    <t xml:space="preserve"> .pdr           0x0000000000000000        0x0 build/ntsc-final/assets/files/Gar34lodZ.o</t>
  </si>
  <si>
    <t xml:space="preserve">                0x0000000000000000       0x10 build/ntsc-final/assets/files/Gar34lodZ.o</t>
  </si>
  <si>
    <t xml:space="preserve"> .reginfo       0x0000000000000000       0x18 build/ntsc-final/assets/files/GavengerlodZ.o</t>
  </si>
  <si>
    <t xml:space="preserve">                0x0000000000000000       0x18 build/ntsc-final/assets/files/GavengerlodZ.o</t>
  </si>
  <si>
    <t xml:space="preserve"> .pdr           0x0000000000000000        0x0 build/ntsc-final/assets/files/GavengerlodZ.o</t>
  </si>
  <si>
    <t xml:space="preserve">                0x0000000000000000       0x10 build/ntsc-final/assets/files/GavengerlodZ.o</t>
  </si>
  <si>
    <t xml:space="preserve"> .reginfo       0x0000000000000000       0x18 build/ntsc-final/assets/files/Gcmp150lodZ.o</t>
  </si>
  <si>
    <t xml:space="preserve">                0x0000000000000000       0x18 build/ntsc-final/assets/files/Gcmp150lodZ.o</t>
  </si>
  <si>
    <t xml:space="preserve"> .pdr           0x0000000000000000        0x0 build/ntsc-final/assets/files/Gcmp150lodZ.o</t>
  </si>
  <si>
    <t xml:space="preserve">                0x0000000000000000       0x10 build/ntsc-final/assets/files/Gcmp150lodZ.o</t>
  </si>
  <si>
    <t xml:space="preserve"> .reginfo       0x0000000000000000       0x18 build/ntsc-final/assets/files/GcrossbowlodZ.o</t>
  </si>
  <si>
    <t xml:space="preserve">                0x0000000000000000       0x18 build/ntsc-final/assets/files/GcrossbowlodZ.o</t>
  </si>
  <si>
    <t xml:space="preserve"> .pdr           0x0000000000000000        0x0 build/ntsc-final/assets/files/GcrossbowlodZ.o</t>
  </si>
  <si>
    <t xml:space="preserve">                0x0000000000000000       0x10 build/ntsc-final/assets/files/GcrossbowlodZ.o</t>
  </si>
  <si>
    <t xml:space="preserve"> .reginfo       0x0000000000000000       0x18 build/ntsc-final/assets/files/GcyclonelodZ.o</t>
  </si>
  <si>
    <t xml:space="preserve">                0x0000000000000000       0x18 build/ntsc-final/assets/files/GcyclonelodZ.o</t>
  </si>
  <si>
    <t xml:space="preserve"> .pdr           0x0000000000000000        0x0 build/ntsc-final/assets/files/GcyclonelodZ.o</t>
  </si>
  <si>
    <t xml:space="preserve">                0x0000000000000000       0x10 build/ntsc-final/assets/files/GcyclonelodZ.o</t>
  </si>
  <si>
    <t xml:space="preserve"> .reginfo       0x0000000000000000       0x18 build/ntsc-final/assets/files/GdruggunlodZ.o</t>
  </si>
  <si>
    <t xml:space="preserve">                0x0000000000000000       0x18 build/ntsc-final/assets/files/GdruggunlodZ.o</t>
  </si>
  <si>
    <t xml:space="preserve"> .pdr           0x0000000000000000        0x0 build/ntsc-final/assets/files/GdruggunlodZ.o</t>
  </si>
  <si>
    <t xml:space="preserve">                0x0000000000000000       0x10 build/ntsc-final/assets/files/GdruggunlodZ.o</t>
  </si>
  <si>
    <t xml:space="preserve"> .reginfo       0x0000000000000000       0x18 build/ntsc-final/assets/files/Gdy357lodZ.o</t>
  </si>
  <si>
    <t xml:space="preserve">                0x0000000000000000       0x18 build/ntsc-final/assets/files/Gdy357lodZ.o</t>
  </si>
  <si>
    <t xml:space="preserve"> .pdr           0x0000000000000000        0x0 build/ntsc-final/assets/files/Gdy357lodZ.o</t>
  </si>
  <si>
    <t xml:space="preserve">                0x0000000000000000       0x10 build/ntsc-final/assets/files/Gdy357lodZ.o</t>
  </si>
  <si>
    <t xml:space="preserve"> .reginfo       0x0000000000000000       0x18 build/ntsc-final/assets/files/Gdy357trentlodZ.o</t>
  </si>
  <si>
    <t xml:space="preserve">                0x0000000000000000       0x18 build/ntsc-final/assets/files/Gdy357trentlodZ.o</t>
  </si>
  <si>
    <t xml:space="preserve"> .pdr           0x0000000000000000        0x0 build/ntsc-final/assets/files/Gdy357trentlodZ.o</t>
  </si>
  <si>
    <t xml:space="preserve">                0x0000000000000000       0x10 build/ntsc-final/assets/files/Gdy357trentlodZ.o</t>
  </si>
  <si>
    <t xml:space="preserve"> .reginfo       0x0000000000000000       0x18 build/ntsc-final/assets/files/GdevastatorlodZ.o</t>
  </si>
  <si>
    <t xml:space="preserve">                0x0000000000000000       0x18 build/ntsc-final/assets/files/GdevastatorlodZ.o</t>
  </si>
  <si>
    <t xml:space="preserve"> .pdr           0x0000000000000000        0x0 build/ntsc-final/assets/files/GdevastatorlodZ.o</t>
  </si>
  <si>
    <t xml:space="preserve">                0x0000000000000000       0x10 build/ntsc-final/assets/files/GdevastatorlodZ.o</t>
  </si>
  <si>
    <t xml:space="preserve"> .reginfo       0x0000000000000000       0x18 build/ntsc-final/assets/files/GdydragonlodZ.o</t>
  </si>
  <si>
    <t xml:space="preserve">                0x0000000000000000       0x18 build/ntsc-final/assets/files/GdydragonlodZ.o</t>
  </si>
  <si>
    <t xml:space="preserve"> .pdr           0x0000000000000000        0x0 build/ntsc-final/assets/files/GdydragonlodZ.o</t>
  </si>
  <si>
    <t xml:space="preserve">                0x0000000000000000       0x10 build/ntsc-final/assets/files/GdydragonlodZ.o</t>
  </si>
  <si>
    <t xml:space="preserve"> .reginfo       0x0000000000000000       0x18 build/ntsc-final/assets/files/GdysuperdragonlodZ.o</t>
  </si>
  <si>
    <t xml:space="preserve">                0x0000000000000000       0x18 build/ntsc-final/assets/files/GdysuperdragonlodZ.o</t>
  </si>
  <si>
    <t xml:space="preserve"> .pdr           0x0000000000000000        0x0 build/ntsc-final/assets/files/GdysuperdragonlodZ.o</t>
  </si>
  <si>
    <t xml:space="preserve">                0x0000000000000000       0x10 build/ntsc-final/assets/files/GdysuperdragonlodZ.o</t>
  </si>
  <si>
    <t xml:space="preserve"> .reginfo       0x0000000000000000       0x18 build/ntsc-final/assets/files/GknifelodZ.o</t>
  </si>
  <si>
    <t xml:space="preserve">                0x0000000000000000       0x18 build/ntsc-final/assets/files/GknifelodZ.o</t>
  </si>
  <si>
    <t xml:space="preserve"> .pdr           0x0000000000000000        0x0 build/ntsc-final/assets/files/GknifelodZ.o</t>
  </si>
  <si>
    <t xml:space="preserve">                0x0000000000000000       0x10 build/ntsc-final/assets/files/GknifelodZ.o</t>
  </si>
  <si>
    <t xml:space="preserve"> .reginfo       0x0000000000000000       0x18 build/ntsc-final/assets/files/GlaserlodZ.o</t>
  </si>
  <si>
    <t xml:space="preserve">                0x0000000000000000       0x18 build/ntsc-final/assets/files/GlaserlodZ.o</t>
  </si>
  <si>
    <t xml:space="preserve"> .pdr           0x0000000000000000        0x0 build/ntsc-final/assets/files/GlaserlodZ.o</t>
  </si>
  <si>
    <t xml:space="preserve">                0x0000000000000000       0x10 build/ntsc-final/assets/files/GlaserlodZ.o</t>
  </si>
  <si>
    <t xml:space="preserve"> .reginfo       0x0000000000000000       0x18 build/ntsc-final/assets/files/GmagseclodZ.o</t>
  </si>
  <si>
    <t xml:space="preserve">                0x0000000000000000       0x18 build/ntsc-final/assets/files/GmagseclodZ.o</t>
  </si>
  <si>
    <t xml:space="preserve"> .pdr           0x0000000000000000        0x0 build/ntsc-final/assets/files/GmagseclodZ.o</t>
  </si>
  <si>
    <t xml:space="preserve">                0x0000000000000000       0x10 build/ntsc-final/assets/files/GmagseclodZ.o</t>
  </si>
  <si>
    <t xml:space="preserve"> .reginfo       0x0000000000000000       0x18 build/ntsc-final/assets/files/GmayanpistollodZ.o</t>
  </si>
  <si>
    <t xml:space="preserve">                0x0000000000000000       0x18 build/ntsc-final/assets/files/GmayanpistollodZ.o</t>
  </si>
  <si>
    <t xml:space="preserve"> .pdr           0x0000000000000000        0x0 build/ntsc-final/assets/files/GmayanpistollodZ.o</t>
  </si>
  <si>
    <t xml:space="preserve">                0x0000000000000000       0x10 build/ntsc-final/assets/files/GmayanpistollodZ.o</t>
  </si>
  <si>
    <t xml:space="preserve"> .reginfo       0x0000000000000000       0x18 build/ntsc-final/assets/files/GmayansmglodZ.o</t>
  </si>
  <si>
    <t xml:space="preserve">                0x0000000000000000       0x18 build/ntsc-final/assets/files/GmayansmglodZ.o</t>
  </si>
  <si>
    <t xml:space="preserve"> .pdr           0x0000000000000000        0x0 build/ntsc-final/assets/files/GmayansmglodZ.o</t>
  </si>
  <si>
    <t xml:space="preserve">                0x0000000000000000       0x10 build/ntsc-final/assets/files/GmayansmglodZ.o</t>
  </si>
  <si>
    <t xml:space="preserve"> .reginfo       0x0000000000000000       0x18 build/ntsc-final/assets/files/GpcgunlodZ.o</t>
  </si>
  <si>
    <t xml:space="preserve">                0x0000000000000000       0x18 build/ntsc-final/assets/files/GpcgunlodZ.o</t>
  </si>
  <si>
    <t xml:space="preserve"> .pdr           0x0000000000000000        0x0 build/ntsc-final/assets/files/GpcgunlodZ.o</t>
  </si>
  <si>
    <t xml:space="preserve">                0x0000000000000000       0x10 build/ntsc-final/assets/files/GpcgunlodZ.o</t>
  </si>
  <si>
    <t xml:space="preserve"> .reginfo       0x0000000000000000       0x18 build/ntsc-final/assets/files/Grcp120lodZ.o</t>
  </si>
  <si>
    <t xml:space="preserve">                0x0000000000000000       0x18 build/ntsc-final/assets/files/Grcp120lodZ.o</t>
  </si>
  <si>
    <t xml:space="preserve"> .pdr           0x0000000000000000        0x0 build/ntsc-final/assets/files/Grcp120lodZ.o</t>
  </si>
  <si>
    <t xml:space="preserve">                0x0000000000000000       0x10 build/ntsc-final/assets/files/Grcp120lodZ.o</t>
  </si>
  <si>
    <t xml:space="preserve"> .reginfo       0x0000000000000000       0x18 build/ntsc-final/assets/files/GrocketlodZ.o</t>
  </si>
  <si>
    <t xml:space="preserve">                0x0000000000000000       0x18 build/ntsc-final/assets/files/GrocketlodZ.o</t>
  </si>
  <si>
    <t xml:space="preserve"> .pdr           0x0000000000000000        0x0 build/ntsc-final/assets/files/GrocketlodZ.o</t>
  </si>
  <si>
    <t xml:space="preserve">                0x0000000000000000       0x10 build/ntsc-final/assets/files/GrocketlodZ.o</t>
  </si>
  <si>
    <t xml:space="preserve"> .reginfo       0x0000000000000000       0x18 build/ntsc-final/assets/files/GshotgunlodZ.o</t>
  </si>
  <si>
    <t xml:space="preserve">                0x0000000000000000       0x18 build/ntsc-final/assets/files/GshotgunlodZ.o</t>
  </si>
  <si>
    <t xml:space="preserve"> .pdr           0x0000000000000000        0x0 build/ntsc-final/assets/files/GshotgunlodZ.o</t>
  </si>
  <si>
    <t xml:space="preserve">                0x0000000000000000       0x10 build/ntsc-final/assets/files/GshotgunlodZ.o</t>
  </si>
  <si>
    <t xml:space="preserve"> .reginfo       0x0000000000000000       0x18 build/ntsc-final/assets/files/GskpistollodZ.o</t>
  </si>
  <si>
    <t xml:space="preserve">                0x0000000000000000       0x18 build/ntsc-final/assets/files/GskpistollodZ.o</t>
  </si>
  <si>
    <t xml:space="preserve"> .pdr           0x0000000000000000        0x0 build/ntsc-final/assets/files/GskpistollodZ.o</t>
  </si>
  <si>
    <t xml:space="preserve">                0x0000000000000000       0x10 build/ntsc-final/assets/files/GskpistollodZ.o</t>
  </si>
  <si>
    <t xml:space="preserve"> .reginfo       0x0000000000000000       0x18 build/ntsc-final/assets/files/GskrocketlodZ.o</t>
  </si>
  <si>
    <t xml:space="preserve">                0x0000000000000000       0x18 build/ntsc-final/assets/files/GskrocketlodZ.o</t>
  </si>
  <si>
    <t xml:space="preserve"> .pdr           0x0000000000000000        0x0 build/ntsc-final/assets/files/GskrocketlodZ.o</t>
  </si>
  <si>
    <t xml:space="preserve">                0x0000000000000000       0x10 build/ntsc-final/assets/files/GskrocketlodZ.o</t>
  </si>
  <si>
    <t xml:space="preserve"> .reginfo       0x0000000000000000       0x18 build/ntsc-final/assets/files/GsniperlodZ.o</t>
  </si>
  <si>
    <t xml:space="preserve">                0x0000000000000000       0x18 build/ntsc-final/assets/files/GsniperlodZ.o</t>
  </si>
  <si>
    <t xml:space="preserve"> .pdr           0x0000000000000000        0x0 build/ntsc-final/assets/files/GsniperlodZ.o</t>
  </si>
  <si>
    <t xml:space="preserve">                0x0000000000000000       0x10 build/ntsc-final/assets/files/GsniperlodZ.o</t>
  </si>
  <si>
    <t xml:space="preserve"> .reginfo       0x0000000000000000       0x18 build/ntsc-final/assets/files/Gz2020lodZ.o</t>
  </si>
  <si>
    <t xml:space="preserve">                0x0000000000000000       0x18 build/ntsc-final/assets/files/Gz2020lodZ.o</t>
  </si>
  <si>
    <t xml:space="preserve"> .pdr           0x0000000000000000        0x0 build/ntsc-final/assets/files/Gz2020lodZ.o</t>
  </si>
  <si>
    <t xml:space="preserve">                0x0000000000000000       0x10 build/ntsc-final/assets/files/Gz2020lodZ.o</t>
  </si>
  <si>
    <t xml:space="preserve"> .reginfo       0x0000000000000000       0x18 build/ntsc-final/assets/files/PchrcloakerZ.o</t>
  </si>
  <si>
    <t xml:space="preserve">                0x0000000000000000       0x18 build/ntsc-final/assets/files/PchrcloakerZ.o</t>
  </si>
  <si>
    <t xml:space="preserve"> .pdr           0x0000000000000000        0x0 build/ntsc-final/assets/files/PchrcloakerZ.o</t>
  </si>
  <si>
    <t xml:space="preserve">                0x0000000000000000       0x10 build/ntsc-final/assets/files/PchrcloakerZ.o</t>
  </si>
  <si>
    <t xml:space="preserve"> .reginfo       0x0000000000000000       0x18 build/ntsc-final/assets/files/PchrspeedpillZ.o</t>
  </si>
  <si>
    <t xml:space="preserve">                0x0000000000000000       0x18 build/ntsc-final/assets/files/PchrspeedpillZ.o</t>
  </si>
  <si>
    <t xml:space="preserve"> .pdr           0x0000000000000000        0x0 build/ntsc-final/assets/files/PchrspeedpillZ.o</t>
  </si>
  <si>
    <t xml:space="preserve">                0x0000000000000000       0x10 build/ntsc-final/assets/files/PchrspeedpillZ.o</t>
  </si>
  <si>
    <t xml:space="preserve"> .reginfo       0x0000000000000000       0x18 build/ntsc-final/assets/files/PbaggagecarrierZ.o</t>
  </si>
  <si>
    <t xml:space="preserve">                0x0000000000000000       0x18 build/ntsc-final/assets/files/PbaggagecarrierZ.o</t>
  </si>
  <si>
    <t xml:space="preserve"> .pdr           0x0000000000000000        0x0 build/ntsc-final/assets/files/PbaggagecarrierZ.o</t>
  </si>
  <si>
    <t xml:space="preserve">                0x0000000000000000       0x10 build/ntsc-final/assets/files/PbaggagecarrierZ.o</t>
  </si>
  <si>
    <t xml:space="preserve"> .reginfo       0x0000000000000000       0x18 build/ntsc-final/assets/files/PminesignZ.o</t>
  </si>
  <si>
    <t xml:space="preserve">                0x0000000000000000       0x18 build/ntsc-final/assets/files/PminesignZ.o</t>
  </si>
  <si>
    <t xml:space="preserve"> .pdr           0x0000000000000000        0x0 build/ntsc-final/assets/files/PminesignZ.o</t>
  </si>
  <si>
    <t xml:space="preserve">                0x0000000000000000       0x10 build/ntsc-final/assets/files/PminesignZ.o</t>
  </si>
  <si>
    <t xml:space="preserve"> .reginfo       0x0000000000000000       0x18 build/ntsc-final/assets/files/PchamberZ.o</t>
  </si>
  <si>
    <t xml:space="preserve">                0x0000000000000000       0x18 build/ntsc-final/assets/files/PchamberZ.o</t>
  </si>
  <si>
    <t xml:space="preserve"> .pdr           0x0000000000000000        0x0 build/ntsc-final/assets/files/PchamberZ.o</t>
  </si>
  <si>
    <t xml:space="preserve">                0x0000000000000000       0x10 build/ntsc-final/assets/files/PchamberZ.o</t>
  </si>
  <si>
    <t xml:space="preserve"> .reginfo       0x0000000000000000       0x18 build/ntsc-final/assets/files/PisotopeexperimentZ.o</t>
  </si>
  <si>
    <t xml:space="preserve">                0x0000000000000000       0x18 build/ntsc-final/assets/files/PisotopeexperimentZ.o</t>
  </si>
  <si>
    <t xml:space="preserve"> .pdr           0x0000000000000000        0x0 build/ntsc-final/assets/files/PisotopeexperimentZ.o</t>
  </si>
  <si>
    <t xml:space="preserve">                0x0000000000000000       0x10 build/ntsc-final/assets/files/PisotopeexperimentZ.o</t>
  </si>
  <si>
    <t xml:space="preserve"> .reginfo       0x0000000000000000       0x18 build/ntsc-final/assets/files/PisotopeZ.o</t>
  </si>
  <si>
    <t xml:space="preserve">                0x0000000000000000       0x18 build/ntsc-final/assets/files/PisotopeZ.o</t>
  </si>
  <si>
    <t xml:space="preserve"> .pdr           0x0000000000000000        0x0 build/ntsc-final/assets/files/PisotopeZ.o</t>
  </si>
  <si>
    <t xml:space="preserve">                0x0000000000000000       0x10 build/ntsc-final/assets/files/PisotopeZ.o</t>
  </si>
  <si>
    <t xml:space="preserve"> .reginfo       0x0000000000000000       0x18 build/ntsc-final/assets/files/PreactordoorZ.o</t>
  </si>
  <si>
    <t xml:space="preserve">                0x0000000000000000       0x18 build/ntsc-final/assets/files/PreactordoorZ.o</t>
  </si>
  <si>
    <t xml:space="preserve"> .pdr           0x0000000000000000        0x0 build/ntsc-final/assets/files/PreactordoorZ.o</t>
  </si>
  <si>
    <t xml:space="preserve">                0x0000000000000000       0x10 build/ntsc-final/assets/files/PreactordoorZ.o</t>
  </si>
  <si>
    <t xml:space="preserve"> .reginfo       0x0000000000000000       0x18 build/ntsc-final/assets/files/PsaucerinsideZ.o</t>
  </si>
  <si>
    <t xml:space="preserve">                0x0000000000000000       0x18 build/ntsc-final/assets/files/PsaucerinsideZ.o</t>
  </si>
  <si>
    <t xml:space="preserve"> .pdr           0x0000000000000000        0x0 build/ntsc-final/assets/files/PsaucerinsideZ.o</t>
  </si>
  <si>
    <t xml:space="preserve">                0x0000000000000000       0x10 build/ntsc-final/assets/files/PsaucerinsideZ.o</t>
  </si>
  <si>
    <t xml:space="preserve"> .reginfo       0x0000000000000000       0x18 build/ntsc-final/assets/files/PvillastoolZ.o</t>
  </si>
  <si>
    <t xml:space="preserve">                0x0000000000000000       0x18 build/ntsc-final/assets/files/PvillastoolZ.o</t>
  </si>
  <si>
    <t xml:space="preserve"> .pdr           0x0000000000000000        0x0 build/ntsc-final/assets/files/PvillastoolZ.o</t>
  </si>
  <si>
    <t xml:space="preserve">                0x0000000000000000       0x10 build/ntsc-final/assets/files/PvillastoolZ.o</t>
  </si>
  <si>
    <t xml:space="preserve"> .reginfo       0x0000000000000000       0x18 build/ntsc-final/assets/files/Pcetanwindow1Z.o</t>
  </si>
  <si>
    <t xml:space="preserve">                0x0000000000000000       0x18 build/ntsc-final/assets/files/Pcetanwindow1Z.o</t>
  </si>
  <si>
    <t xml:space="preserve"> .pdr           0x0000000000000000        0x0 build/ntsc-final/assets/files/Pcetanwindow1Z.o</t>
  </si>
  <si>
    <t xml:space="preserve">                0x0000000000000000       0x10 build/ntsc-final/assets/files/Pcetanwindow1Z.o</t>
  </si>
  <si>
    <t xml:space="preserve"> .reginfo       0x0000000000000000       0x18 build/ntsc-final/assets/files/Pcetanwindow2Z.o</t>
  </si>
  <si>
    <t xml:space="preserve">                0x0000000000000000       0x18 build/ntsc-final/assets/files/Pcetanwindow2Z.o</t>
  </si>
  <si>
    <t xml:space="preserve"> .pdr           0x0000000000000000        0x0 build/ntsc-final/assets/files/Pcetanwindow2Z.o</t>
  </si>
  <si>
    <t xml:space="preserve">                0x0000000000000000       0x10 build/ntsc-final/assets/files/Pcetanwindow2Z.o</t>
  </si>
  <si>
    <t xml:space="preserve"> .reginfo       0x0000000000000000       0x18 build/ntsc-final/assets/files/Pcetanwindow3Z.o</t>
  </si>
  <si>
    <t xml:space="preserve">                0x0000000000000000       0x18 build/ntsc-final/assets/files/Pcetanwindow3Z.o</t>
  </si>
  <si>
    <t xml:space="preserve"> .pdr           0x0000000000000000        0x0 build/ntsc-final/assets/files/Pcetanwindow3Z.o</t>
  </si>
  <si>
    <t xml:space="preserve">                0x0000000000000000       0x10 build/ntsc-final/assets/files/Pcetanwindow3Z.o</t>
  </si>
  <si>
    <t xml:space="preserve"> .reginfo       0x0000000000000000       0x18 build/ntsc-final/assets/files/Apelelv01M.o</t>
  </si>
  <si>
    <t xml:space="preserve">                0x0000000000000000       0x18 build/ntsc-final/assets/files/Apelelv01M.o</t>
  </si>
  <si>
    <t xml:space="preserve"> .pdr           0x0000000000000000        0x0 build/ntsc-final/assets/files/Apelelv01M.o</t>
  </si>
  <si>
    <t xml:space="preserve">                0x0000000000000000       0x10 build/ntsc-final/assets/files/Apelelv01M.o</t>
  </si>
  <si>
    <t xml:space="preserve"> .reginfo       0x0000000000000000       0x18 build/ntsc-final/assets/files/Apelgrd01M.o</t>
  </si>
  <si>
    <t xml:space="preserve">                0x0000000000000000       0x18 build/ntsc-final/assets/files/Apelgrd01M.o</t>
  </si>
  <si>
    <t xml:space="preserve"> .pdr           0x0000000000000000        0x0 build/ntsc-final/assets/files/Apelgrd01M.o</t>
  </si>
  <si>
    <t xml:space="preserve">                0x0000000000000000       0x10 build/ntsc-final/assets/files/Apelgrd01M.o</t>
  </si>
  <si>
    <t xml:space="preserve"> .reginfo       0x0000000000000000       0x18 build/ntsc-final/assets/files/Ap29_11_joM.o</t>
  </si>
  <si>
    <t xml:space="preserve">                0x0000000000000000       0x18 build/ntsc-final/assets/files/Ap29_11_joM.o</t>
  </si>
  <si>
    <t xml:space="preserve"> .pdr           0x0000000000000000        0x0 build/ntsc-final/assets/files/Ap29_11_joM.o</t>
  </si>
  <si>
    <t xml:space="preserve">                0x0000000000000000       0x10 build/ntsc-final/assets/files/Ap29_11_joM.o</t>
  </si>
  <si>
    <t xml:space="preserve"> .reginfo       0x0000000000000000       0x18 build/ntsc-final/assets/files/GlaserZ.o</t>
  </si>
  <si>
    <t xml:space="preserve">                0x0000000000000000       0x18 build/ntsc-final/assets/files/GlaserZ.o</t>
  </si>
  <si>
    <t xml:space="preserve"> .pdr           0x0000000000000000        0x0 build/ntsc-final/assets/files/GlaserZ.o</t>
  </si>
  <si>
    <t xml:space="preserve">                0x0000000000000000       0x10 build/ntsc-final/assets/files/GlaserZ.o</t>
  </si>
  <si>
    <t xml:space="preserve"> .reginfo       0x0000000000000000       0x18 build/ntsc-final/assets/files/PbigpelagicdoorZ.o</t>
  </si>
  <si>
    <t xml:space="preserve">                0x0000000000000000       0x18 build/ntsc-final/assets/files/PbigpelagicdoorZ.o</t>
  </si>
  <si>
    <t xml:space="preserve"> .pdr           0x0000000000000000        0x0 build/ntsc-final/assets/files/PbigpelagicdoorZ.o</t>
  </si>
  <si>
    <t xml:space="preserve">                0x0000000000000000       0x10 build/ntsc-final/assets/files/PbigpelagicdoorZ.o</t>
  </si>
  <si>
    <t xml:space="preserve"> .reginfo       0x0000000000000000       0x18 build/ntsc-final/assets/files/Psk_jonrubble3Z.o</t>
  </si>
  <si>
    <t xml:space="preserve">                0x0000000000000000       0x18 build/ntsc-final/assets/files/Psk_jonrubble3Z.o</t>
  </si>
  <si>
    <t xml:space="preserve"> .pdr           0x0000000000000000        0x0 build/ntsc-final/assets/files/Psk_jonrubble3Z.o</t>
  </si>
  <si>
    <t xml:space="preserve">                0x0000000000000000       0x10 build/ntsc-final/assets/files/Psk_jonrubble3Z.o</t>
  </si>
  <si>
    <t xml:space="preserve"> .reginfo       0x0000000000000000       0x18 build/ntsc-final/assets/files/Psk_jonrubble4Z.o</t>
  </si>
  <si>
    <t xml:space="preserve">                0x0000000000000000       0x18 build/ntsc-final/assets/files/Psk_jonrubble4Z.o</t>
  </si>
  <si>
    <t xml:space="preserve"> .pdr           0x0000000000000000        0x0 build/ntsc-final/assets/files/Psk_jonrubble4Z.o</t>
  </si>
  <si>
    <t xml:space="preserve">                0x0000000000000000       0x10 build/ntsc-final/assets/files/Psk_jonrubble4Z.o</t>
  </si>
  <si>
    <t xml:space="preserve"> .reginfo       0x0000000000000000       0x18 build/ntsc-final/assets/files/Psk_jonrubble5Z.o</t>
  </si>
  <si>
    <t xml:space="preserve">                0x0000000000000000       0x18 build/ntsc-final/assets/files/Psk_jonrubble5Z.o</t>
  </si>
  <si>
    <t xml:space="preserve"> .pdr           0x0000000000000000        0x0 build/ntsc-final/assets/files/Psk_jonrubble5Z.o</t>
  </si>
  <si>
    <t xml:space="preserve">                0x0000000000000000       0x10 build/ntsc-final/assets/files/Psk_jonrubble5Z.o</t>
  </si>
  <si>
    <t xml:space="preserve"> .reginfo       0x0000000000000000       0x18 build/ntsc-final/assets/files/Psk_jonrubble6Z.o</t>
  </si>
  <si>
    <t xml:space="preserve">                0x0000000000000000       0x18 build/ntsc-final/assets/files/Psk_jonrubble6Z.o</t>
  </si>
  <si>
    <t xml:space="preserve"> .pdr           0x0000000000000000        0x0 build/ntsc-final/assets/files/Psk_jonrubble6Z.o</t>
  </si>
  <si>
    <t xml:space="preserve">                0x0000000000000000       0x10 build/ntsc-final/assets/files/Psk_jonrubble6Z.o</t>
  </si>
  <si>
    <t xml:space="preserve"> .reginfo       0x0000000000000000       0x18 build/ntsc-final/assets/files/GcombathandslodZ.o</t>
  </si>
  <si>
    <t xml:space="preserve">                0x0000000000000000       0x18 build/ntsc-final/assets/files/GcombathandslodZ.o</t>
  </si>
  <si>
    <t xml:space="preserve"> .pdr           0x0000000000000000        0x0 build/ntsc-final/assets/files/GcombathandslodZ.o</t>
  </si>
  <si>
    <t xml:space="preserve">                0x0000000000000000       0x10 build/ntsc-final/assets/files/GcombathandslodZ.o</t>
  </si>
  <si>
    <t xml:space="preserve"> .reginfo       0x0000000000000000       0x18 build/ntsc-final/assets/files/PbinocularsZ.o</t>
  </si>
  <si>
    <t xml:space="preserve">                0x0000000000000000       0x18 build/ntsc-final/assets/files/PbinocularsZ.o</t>
  </si>
  <si>
    <t xml:space="preserve"> .pdr           0x0000000000000000        0x0 build/ntsc-final/assets/files/PbinocularsZ.o</t>
  </si>
  <si>
    <t xml:space="preserve">                0x0000000000000000       0x10 build/ntsc-final/assets/files/PbinocularsZ.o</t>
  </si>
  <si>
    <t xml:space="preserve"> .reginfo       0x0000000000000000       0x18 build/ntsc-final/assets/files/PsubmarineZ.o</t>
  </si>
  <si>
    <t xml:space="preserve">                0x0000000000000000       0x18 build/ntsc-final/assets/files/PsubmarineZ.o</t>
  </si>
  <si>
    <t xml:space="preserve"> .pdr           0x0000000000000000        0x0 build/ntsc-final/assets/files/PsubmarineZ.o</t>
  </si>
  <si>
    <t xml:space="preserve">                0x0000000000000000       0x10 build/ntsc-final/assets/files/PsubmarineZ.o</t>
  </si>
  <si>
    <t xml:space="preserve"> .reginfo       0x0000000000000000       0x18 build/ntsc-final/assets/files/Pairforce1Z.o</t>
  </si>
  <si>
    <t xml:space="preserve">                0x0000000000000000       0x18 build/ntsc-final/assets/files/Pairforce1Z.o</t>
  </si>
  <si>
    <t xml:space="preserve"> .pdr           0x0000000000000000        0x0 build/ntsc-final/assets/files/Pairforce1Z.o</t>
  </si>
  <si>
    <t xml:space="preserve">                0x0000000000000000       0x10 build/ntsc-final/assets/files/Pairforce1Z.o</t>
  </si>
  <si>
    <t xml:space="preserve"> .reginfo       0x0000000000000000       0x18 build/ntsc-final/assets/files/PenginepartZ.o</t>
  </si>
  <si>
    <t xml:space="preserve">                0x0000000000000000       0x18 build/ntsc-final/assets/files/PenginepartZ.o</t>
  </si>
  <si>
    <t xml:space="preserve"> .pdr           0x0000000000000000        0x0 build/ntsc-final/assets/files/PenginepartZ.o</t>
  </si>
  <si>
    <t xml:space="preserve">                0x0000000000000000       0x10 build/ntsc-final/assets/files/PenginepartZ.o</t>
  </si>
  <si>
    <t xml:space="preserve"> .reginfo       0x0000000000000000       0x18 build/ntsc-final/assets/files/Am3l2carrM.o</t>
  </si>
  <si>
    <t xml:space="preserve">                0x0000000000000000       0x18 build/ntsc-final/assets/files/Am3l2carrM.o</t>
  </si>
  <si>
    <t xml:space="preserve"> .pdr           0x0000000000000000        0x0 build/ntsc-final/assets/files/Am3l2carrM.o</t>
  </si>
  <si>
    <t xml:space="preserve">                0x0000000000000000       0x10 build/ntsc-final/assets/files/Am3l2carrM.o</t>
  </si>
  <si>
    <t xml:space="preserve"> .reginfo       0x0000000000000000       0x18 build/ntsc-final/assets/files/Aelvcet01M.o</t>
  </si>
  <si>
    <t xml:space="preserve">                0x0000000000000000       0x18 build/ntsc-final/assets/files/Aelvcet01M.o</t>
  </si>
  <si>
    <t xml:space="preserve"> .pdr           0x0000000000000000        0x0 build/ntsc-final/assets/files/Aelvcet01M.o</t>
  </si>
  <si>
    <t xml:space="preserve">                0x0000000000000000       0x10 build/ntsc-final/assets/files/Aelvcet01M.o</t>
  </si>
  <si>
    <t xml:space="preserve"> .reginfo       0x0000000000000000       0x18 build/ntsc-final/assets/files/Aelvcet02M.o</t>
  </si>
  <si>
    <t xml:space="preserve">                0x0000000000000000       0x18 build/ntsc-final/assets/files/Aelvcet02M.o</t>
  </si>
  <si>
    <t xml:space="preserve"> .pdr           0x0000000000000000        0x0 build/ntsc-final/assets/files/Aelvcet02M.o</t>
  </si>
  <si>
    <t xml:space="preserve">                0x0000000000000000       0x10 build/ntsc-final/assets/files/Aelvcet02M.o</t>
  </si>
  <si>
    <t xml:space="preserve"> .reginfo       0x0000000000000000       0x18 build/ntsc-final/assets/files/Ajorep01M.o</t>
  </si>
  <si>
    <t xml:space="preserve">                0x0000000000000000       0x18 build/ntsc-final/assets/files/Ajorep01M.o</t>
  </si>
  <si>
    <t xml:space="preserve"> .pdr           0x0000000000000000        0x0 build/ntsc-final/assets/files/Ajorep01M.o</t>
  </si>
  <si>
    <t xml:space="preserve">                0x0000000000000000       0x10 build/ntsc-final/assets/files/Ajorep01M.o</t>
  </si>
  <si>
    <t xml:space="preserve"> .reginfo       0x0000000000000000       0x18 build/ntsc-final/assets/files/Ajorep02M.o</t>
  </si>
  <si>
    <t xml:space="preserve">                0x0000000000000000       0x18 build/ntsc-final/assets/files/Ajorep02M.o</t>
  </si>
  <si>
    <t xml:space="preserve"> .pdr           0x0000000000000000        0x0 build/ntsc-final/assets/files/Ajorep02M.o</t>
  </si>
  <si>
    <t xml:space="preserve">                0x0000000000000000       0x10 build/ntsc-final/assets/files/Ajorep02M.o</t>
  </si>
  <si>
    <t xml:space="preserve"> .reginfo       0x0000000000000000       0x18 build/ntsc-final/assets/files/Ajorep03M.o</t>
  </si>
  <si>
    <t xml:space="preserve">                0x0000000000000000       0x18 build/ntsc-final/assets/files/Ajorep03M.o</t>
  </si>
  <si>
    <t xml:space="preserve"> .pdr           0x0000000000000000        0x0 build/ntsc-final/assets/files/Ajorep03M.o</t>
  </si>
  <si>
    <t xml:space="preserve">                0x0000000000000000       0x10 build/ntsc-final/assets/files/Ajorep03M.o</t>
  </si>
  <si>
    <t xml:space="preserve"> .reginfo       0x0000000000000000       0x18 build/ntsc-final/assets/files/Ajorep04M.o</t>
  </si>
  <si>
    <t xml:space="preserve">                0x0000000000000000       0x18 build/ntsc-final/assets/files/Ajorep04M.o</t>
  </si>
  <si>
    <t xml:space="preserve"> .pdr           0x0000000000000000        0x0 build/ntsc-final/assets/files/Ajorep04M.o</t>
  </si>
  <si>
    <t xml:space="preserve">                0x0000000000000000       0x10 build/ntsc-final/assets/files/Ajorep04M.o</t>
  </si>
  <si>
    <t xml:space="preserve"> .reginfo       0x0000000000000000       0x18 build/ntsc-final/assets/files/PcetroofgunZ.o</t>
  </si>
  <si>
    <t xml:space="preserve">                0x0000000000000000       0x18 build/ntsc-final/assets/files/PcetroofgunZ.o</t>
  </si>
  <si>
    <t xml:space="preserve"> .pdr           0x0000000000000000        0x0 build/ntsc-final/assets/files/PcetroofgunZ.o</t>
  </si>
  <si>
    <t xml:space="preserve">                0x0000000000000000       0x10 build/ntsc-final/assets/files/PcetroofgunZ.o</t>
  </si>
  <si>
    <t xml:space="preserve"> .reginfo       0x0000000000000000       0x18 build/ntsc-final/assets/files/PcetansmalldoorZ.o</t>
  </si>
  <si>
    <t xml:space="preserve">                0x0000000000000000       0x18 build/ntsc-final/assets/files/PcetansmalldoorZ.o</t>
  </si>
  <si>
    <t xml:space="preserve"> .pdr           0x0000000000000000        0x0 build/ntsc-final/assets/files/PcetansmalldoorZ.o</t>
  </si>
  <si>
    <t xml:space="preserve">                0x0000000000000000       0x10 build/ntsc-final/assets/files/PcetansmalldoorZ.o</t>
  </si>
  <si>
    <t xml:space="preserve"> .reginfo       0x0000000000000000       0x18 build/ntsc-final/assets/files/PpowernodeZ.o</t>
  </si>
  <si>
    <t xml:space="preserve">                0x0000000000000000       0x18 build/ntsc-final/assets/files/PpowernodeZ.o</t>
  </si>
  <si>
    <t xml:space="preserve"> .pdr           0x0000000000000000        0x0 build/ntsc-final/assets/files/PpowernodeZ.o</t>
  </si>
  <si>
    <t xml:space="preserve">                0x0000000000000000       0x10 build/ntsc-final/assets/files/PpowernodeZ.o</t>
  </si>
  <si>
    <t xml:space="preserve"> .reginfo       0x0000000000000000       0x18 build/ntsc-final/assets/files/PcetanbluegreenlZ.o</t>
  </si>
  <si>
    <t xml:space="preserve">                0x0000000000000000       0x18 build/ntsc-final/assets/files/PcetanbluegreenlZ.o</t>
  </si>
  <si>
    <t xml:space="preserve"> .pdr           0x0000000000000000        0x0 build/ntsc-final/assets/files/PcetanbluegreenlZ.o</t>
  </si>
  <si>
    <t xml:space="preserve">                0x0000000000000000       0x10 build/ntsc-final/assets/files/PcetanbluegreenlZ.o</t>
  </si>
  <si>
    <t xml:space="preserve"> .reginfo       0x0000000000000000       0x18 build/ntsc-final/assets/files/PcetanbluegreenrZ.o</t>
  </si>
  <si>
    <t xml:space="preserve">                0x0000000000000000       0x18 build/ntsc-final/assets/files/PcetanbluegreenrZ.o</t>
  </si>
  <si>
    <t xml:space="preserve"> .pdr           0x0000000000000000        0x0 build/ntsc-final/assets/files/PcetanbluegreenrZ.o</t>
  </si>
  <si>
    <t xml:space="preserve">                0x0000000000000000       0x10 build/ntsc-final/assets/files/PcetanbluegreenrZ.o</t>
  </si>
  <si>
    <t xml:space="preserve"> .reginfo       0x0000000000000000       0x18 build/ntsc-final/assets/files/PskedarconsoleZ.o</t>
  </si>
  <si>
    <t xml:space="preserve">                0x0000000000000000       0x18 build/ntsc-final/assets/files/PskedarconsoleZ.o</t>
  </si>
  <si>
    <t xml:space="preserve"> .pdr           0x0000000000000000        0x0 build/ntsc-final/assets/files/PskedarconsoleZ.o</t>
  </si>
  <si>
    <t xml:space="preserve">                0x0000000000000000       0x10 build/ntsc-final/assets/files/PskedarconsoleZ.o</t>
  </si>
  <si>
    <t xml:space="preserve"> .reginfo       0x0000000000000000       0x18 build/ntsc-final/assets/files/PskedarconsolepanelZ.o</t>
  </si>
  <si>
    <t xml:space="preserve">                0x0000000000000000       0x18 build/ntsc-final/assets/files/PskedarconsolepanelZ.o</t>
  </si>
  <si>
    <t xml:space="preserve"> .pdr           0x0000000000000000        0x0 build/ntsc-final/assets/files/PskedarconsolepanelZ.o</t>
  </si>
  <si>
    <t xml:space="preserve">                0x0000000000000000       0x10 build/ntsc-final/assets/files/PskedarconsolepanelZ.o</t>
  </si>
  <si>
    <t xml:space="preserve"> .reginfo       0x0000000000000000       0x18 build/ntsc-final/assets/files/Ajorpld01M.o</t>
  </si>
  <si>
    <t xml:space="preserve">                0x0000000000000000       0x18 build/ntsc-final/assets/files/Ajorpld01M.o</t>
  </si>
  <si>
    <t xml:space="preserve"> .pdr           0x0000000000000000        0x0 build/ntsc-final/assets/files/Ajorpld01M.o</t>
  </si>
  <si>
    <t xml:space="preserve">                0x0000000000000000       0x10 build/ntsc-final/assets/files/Ajorpld01M.o</t>
  </si>
  <si>
    <t xml:space="preserve"> .reginfo       0x0000000000000000       0x18 build/ntsc-final/assets/files/Ajorpld02M.o</t>
  </si>
  <si>
    <t xml:space="preserve">                0x0000000000000000       0x18 build/ntsc-final/assets/files/Ajorpld02M.o</t>
  </si>
  <si>
    <t xml:space="preserve"> .pdr           0x0000000000000000        0x0 build/ntsc-final/assets/files/Ajorpld02M.o</t>
  </si>
  <si>
    <t xml:space="preserve">                0x0000000000000000       0x10 build/ntsc-final/assets/files/Ajorpld02M.o</t>
  </si>
  <si>
    <t xml:space="preserve"> .reginfo       0x0000000000000000       0x18 build/ntsc-final/assets/files/Ajorpld03M.o</t>
  </si>
  <si>
    <t xml:space="preserve">                0x0000000000000000       0x18 build/ntsc-final/assets/files/Ajorpld03M.o</t>
  </si>
  <si>
    <t xml:space="preserve"> .pdr           0x0000000000000000        0x0 build/ntsc-final/assets/files/Ajorpld03M.o</t>
  </si>
  <si>
    <t xml:space="preserve">                0x0000000000000000       0x10 build/ntsc-final/assets/files/Ajorpld03M.o</t>
  </si>
  <si>
    <t xml:space="preserve"> .reginfo       0x0000000000000000       0x18 build/ntsc-final/assets/files/Ajorpld04M.o</t>
  </si>
  <si>
    <t xml:space="preserve">                0x0000000000000000       0x18 build/ntsc-final/assets/files/Ajorpld04M.o</t>
  </si>
  <si>
    <t xml:space="preserve"> .pdr           0x0000000000000000        0x0 build/ntsc-final/assets/files/Ajorpld04M.o</t>
  </si>
  <si>
    <t xml:space="preserve">                0x0000000000000000       0x10 build/ntsc-final/assets/files/Ajorpld04M.o</t>
  </si>
  <si>
    <t xml:space="preserve"> .reginfo       0x0000000000000000       0x18 build/ntsc-final/assets/files/GnbombZ.o</t>
  </si>
  <si>
    <t xml:space="preserve">                0x0000000000000000       0x18 build/ntsc-final/assets/files/GnbombZ.o</t>
  </si>
  <si>
    <t xml:space="preserve"> .pdr           0x0000000000000000        0x0 build/ntsc-final/assets/files/GnbombZ.o</t>
  </si>
  <si>
    <t xml:space="preserve">                0x0000000000000000       0x10 build/ntsc-final/assets/files/GnbombZ.o</t>
  </si>
  <si>
    <t xml:space="preserve"> .reginfo       0x0000000000000000       0x18 build/ntsc-final/assets/files/GnbomblodZ.o</t>
  </si>
  <si>
    <t xml:space="preserve">                0x0000000000000000       0x18 build/ntsc-final/assets/files/GnbomblodZ.o</t>
  </si>
  <si>
    <t xml:space="preserve"> .pdr           0x0000000000000000        0x0 build/ntsc-final/assets/files/GnbomblodZ.o</t>
  </si>
  <si>
    <t xml:space="preserve">                0x0000000000000000       0x10 build/ntsc-final/assets/files/GnbomblodZ.o</t>
  </si>
  <si>
    <t xml:space="preserve"> .reginfo       0x0000000000000000       0x18 build/ntsc-final/assets/files/GgrenadelodZ.o</t>
  </si>
  <si>
    <t xml:space="preserve">                0x0000000000000000       0x18 build/ntsc-final/assets/files/GgrenadelodZ.o</t>
  </si>
  <si>
    <t xml:space="preserve"> .pdr           0x0000000000000000        0x0 build/ntsc-final/assets/files/GgrenadelodZ.o</t>
  </si>
  <si>
    <t xml:space="preserve">                0x0000000000000000       0x10 build/ntsc-final/assets/files/GgrenadelodZ.o</t>
  </si>
  <si>
    <t xml:space="preserve"> .reginfo       0x0000000000000000       0x18 build/ntsc-final/assets/files/PweaponcdoorZ.o</t>
  </si>
  <si>
    <t xml:space="preserve">                0x0000000000000000       0x18 build/ntsc-final/assets/files/PweaponcdoorZ.o</t>
  </si>
  <si>
    <t xml:space="preserve"> .pdr           0x0000000000000000        0x0 build/ntsc-final/assets/files/PweaponcdoorZ.o</t>
  </si>
  <si>
    <t xml:space="preserve">                0x0000000000000000       0x10 build/ntsc-final/assets/files/PweaponcdoorZ.o</t>
  </si>
  <si>
    <t xml:space="preserve"> .reginfo       0x0000000000000000       0x18 build/ntsc-final/assets/files/PtargetZ.o</t>
  </si>
  <si>
    <t xml:space="preserve">                0x0000000000000000       0x18 build/ntsc-final/assets/files/PtargetZ.o</t>
  </si>
  <si>
    <t xml:space="preserve"> .pdr           0x0000000000000000        0x0 build/ntsc-final/assets/files/PtargetZ.o</t>
  </si>
  <si>
    <t xml:space="preserve">                0x0000000000000000       0x10 build/ntsc-final/assets/files/PtargetZ.o</t>
  </si>
  <si>
    <t xml:space="preserve"> .reginfo       0x0000000000000000       0x18 build/ntsc-final/assets/files/PdevicesecretdoorZ.o</t>
  </si>
  <si>
    <t xml:space="preserve">                0x0000000000000000       0x18 build/ntsc-final/assets/files/PdevicesecretdoorZ.o</t>
  </si>
  <si>
    <t xml:space="preserve"> .pdr           0x0000000000000000        0x0 build/ntsc-final/assets/files/PdevicesecretdoorZ.o</t>
  </si>
  <si>
    <t xml:space="preserve">                0x0000000000000000       0x10 build/ntsc-final/assets/files/PdevicesecretdoorZ.o</t>
  </si>
  <si>
    <t xml:space="preserve"> .reginfo       0x0000000000000000       0x18 build/ntsc-final/assets/files/PcarringtonsecretdoorZ.o</t>
  </si>
  <si>
    <t xml:space="preserve">                0x0000000000000000       0x18 build/ntsc-final/assets/files/PcarringtonsecretdoorZ.o</t>
  </si>
  <si>
    <t xml:space="preserve"> .pdr           0x0000000000000000        0x0 build/ntsc-final/assets/files/PcarringtonsecretdoorZ.o</t>
  </si>
  <si>
    <t xml:space="preserve">                0x0000000000000000       0x10 build/ntsc-final/assets/files/PcarringtonsecretdoorZ.o</t>
  </si>
  <si>
    <t xml:space="preserve"> .reginfo       0x0000000000000000       0x18 build/ntsc-final/assets/files/PsinisterpcZ.o</t>
  </si>
  <si>
    <t xml:space="preserve">                0x0000000000000000       0x18 build/ntsc-final/assets/files/PsinisterpcZ.o</t>
  </si>
  <si>
    <t xml:space="preserve"> .pdr           0x0000000000000000        0x0 build/ntsc-final/assets/files/PsinisterpcZ.o</t>
  </si>
  <si>
    <t xml:space="preserve">                0x0000000000000000       0x10 build/ntsc-final/assets/files/PsinisterpcZ.o</t>
  </si>
  <si>
    <t xml:space="preserve"> .reginfo       0x0000000000000000       0x18 build/ntsc-final/assets/files/PsinisterstationZ.o</t>
  </si>
  <si>
    <t xml:space="preserve">                0x0000000000000000       0x18 build/ntsc-final/assets/files/PsinisterstationZ.o</t>
  </si>
  <si>
    <t xml:space="preserve"> .pdr           0x0000000000000000        0x0 build/ntsc-final/assets/files/PsinisterstationZ.o</t>
  </si>
  <si>
    <t xml:space="preserve">                0x0000000000000000       0x10 build/ntsc-final/assets/files/PsinisterstationZ.o</t>
  </si>
  <si>
    <t xml:space="preserve"> .reginfo       0x0000000000000000       0x18 build/ntsc-final/assets/files/PkeypadlockZ.o</t>
  </si>
  <si>
    <t xml:space="preserve">                0x0000000000000000       0x18 build/ntsc-final/assets/files/PkeypadlockZ.o</t>
  </si>
  <si>
    <t xml:space="preserve"> .pdr           0x0000000000000000        0x0 build/ntsc-final/assets/files/PkeypadlockZ.o</t>
  </si>
  <si>
    <t xml:space="preserve">                0x0000000000000000       0x10 build/ntsc-final/assets/files/PkeypadlockZ.o</t>
  </si>
  <si>
    <t xml:space="preserve"> .reginfo       0x0000000000000000       0x18 build/ntsc-final/assets/files/PthumbprintscannerZ.o</t>
  </si>
  <si>
    <t xml:space="preserve">                0x0000000000000000       0x18 build/ntsc-final/assets/files/PthumbprintscannerZ.o</t>
  </si>
  <si>
    <t xml:space="preserve"> .pdr           0x0000000000000000        0x0 build/ntsc-final/assets/files/PthumbprintscannerZ.o</t>
  </si>
  <si>
    <t xml:space="preserve">                0x0000000000000000       0x10 build/ntsc-final/assets/files/PthumbprintscannerZ.o</t>
  </si>
  <si>
    <t xml:space="preserve"> .reginfo       0x0000000000000000       0x18 build/ntsc-final/assets/files/PretinalockZ.o</t>
  </si>
  <si>
    <t xml:space="preserve">                0x0000000000000000       0x18 build/ntsc-final/assets/files/PretinalockZ.o</t>
  </si>
  <si>
    <t xml:space="preserve"> .pdr           0x0000000000000000        0x0 build/ntsc-final/assets/files/PretinalockZ.o</t>
  </si>
  <si>
    <t xml:space="preserve">                0x0000000000000000       0x10 build/ntsc-final/assets/files/PretinalockZ.o</t>
  </si>
  <si>
    <t xml:space="preserve"> .reginfo       0x0000000000000000       0x18 build/ntsc-final/assets/files/PcardlockZ.o</t>
  </si>
  <si>
    <t xml:space="preserve">                0x0000000000000000       0x18 build/ntsc-final/assets/files/PcardlockZ.o</t>
  </si>
  <si>
    <t xml:space="preserve"> .pdr           0x0000000000000000        0x0 build/ntsc-final/assets/files/PcardlockZ.o</t>
  </si>
  <si>
    <t xml:space="preserve">                0x0000000000000000       0x10 build/ntsc-final/assets/files/PcardlockZ.o</t>
  </si>
  <si>
    <t xml:space="preserve"> .reginfo       0x0000000000000000       0x18 build/ntsc-final/assets/files/PgoodstationZ.o</t>
  </si>
  <si>
    <t xml:space="preserve">                0x0000000000000000       0x18 build/ntsc-final/assets/files/PgoodstationZ.o</t>
  </si>
  <si>
    <t xml:space="preserve"> .pdr           0x0000000000000000        0x0 build/ntsc-final/assets/files/PgoodstationZ.o</t>
  </si>
  <si>
    <t xml:space="preserve">                0x0000000000000000       0x10 build/ntsc-final/assets/files/PgoodstationZ.o</t>
  </si>
  <si>
    <t xml:space="preserve"> .reginfo       0x0000000000000000       0x18 build/ntsc-final/assets/files/PgoodpcZ.o</t>
  </si>
  <si>
    <t xml:space="preserve">                0x0000000000000000       0x18 build/ntsc-final/assets/files/PgoodpcZ.o</t>
  </si>
  <si>
    <t xml:space="preserve"> .pdr           0x0000000000000000        0x0 build/ntsc-final/assets/files/PgoodpcZ.o</t>
  </si>
  <si>
    <t xml:space="preserve">                0x0000000000000000       0x10 build/ntsc-final/assets/files/PgoodpcZ.o</t>
  </si>
  <si>
    <t xml:space="preserve"> .reginfo       0x0000000000000000       0x18 build/ntsc-final/assets/files/CskedarkingZ.o</t>
  </si>
  <si>
    <t xml:space="preserve">                0x0000000000000000       0x18 build/ntsc-final/assets/files/CskedarkingZ.o</t>
  </si>
  <si>
    <t xml:space="preserve"> .pdr           0x0000000000000000        0x0 build/ntsc-final/assets/files/CskedarkingZ.o</t>
  </si>
  <si>
    <t xml:space="preserve">                0x0000000000000000       0x10 build/ntsc-final/assets/files/CskedarkingZ.o</t>
  </si>
  <si>
    <t xml:space="preserve"> .reginfo       0x0000000000000000       0x18 build/ntsc-final/assets/files/CelviswaistcoatZ.o</t>
  </si>
  <si>
    <t xml:space="preserve">                0x0000000000000000       0x18 build/ntsc-final/assets/files/CelviswaistcoatZ.o</t>
  </si>
  <si>
    <t xml:space="preserve"> .pdr           0x0000000000000000        0x0 build/ntsc-final/assets/files/CelviswaistcoatZ.o</t>
  </si>
  <si>
    <t xml:space="preserve">                0x0000000000000000       0x10 build/ntsc-final/assets/files/CelviswaistcoatZ.o</t>
  </si>
  <si>
    <t xml:space="preserve"> .reginfo       0x0000000000000000       0x18 build/ntsc-final/assets/files/CheadgriffeyZ.o</t>
  </si>
  <si>
    <t xml:space="preserve">                0x0000000000000000       0x18 build/ntsc-final/assets/files/CheadgriffeyZ.o</t>
  </si>
  <si>
    <t xml:space="preserve"> .pdr           0x0000000000000000        0x0 build/ntsc-final/assets/files/CheadgriffeyZ.o</t>
  </si>
  <si>
    <t xml:space="preserve">                0x0000000000000000       0x10 build/ntsc-final/assets/files/CheadgriffeyZ.o</t>
  </si>
  <si>
    <t xml:space="preserve"> .reginfo       0x0000000000000000       0x18 build/ntsc-final/assets/files/CheadmotoZ.o</t>
  </si>
  <si>
    <t xml:space="preserve">                0x0000000000000000       0x18 build/ntsc-final/assets/files/CheadmotoZ.o</t>
  </si>
  <si>
    <t xml:space="preserve"> .pdr           0x0000000000000000        0x0 build/ntsc-final/assets/files/CheadmotoZ.o</t>
  </si>
  <si>
    <t xml:space="preserve">                0x0000000000000000       0x10 build/ntsc-final/assets/files/CheadmotoZ.o</t>
  </si>
  <si>
    <t xml:space="preserve"> .reginfo       0x0000000000000000       0x18 build/ntsc-final/assets/files/CheadkeithZ.o</t>
  </si>
  <si>
    <t xml:space="preserve">                0x0000000000000000       0x18 build/ntsc-final/assets/files/CheadkeithZ.o</t>
  </si>
  <si>
    <t xml:space="preserve"> .pdr           0x0000000000000000        0x0 build/ntsc-final/assets/files/CheadkeithZ.o</t>
  </si>
  <si>
    <t xml:space="preserve">                0x0000000000000000       0x10 build/ntsc-final/assets/files/CheadkeithZ.o</t>
  </si>
  <si>
    <t xml:space="preserve"> .reginfo       0x0000000000000000       0x18 build/ntsc-final/assets/files/CheadwinnerZ.o</t>
  </si>
  <si>
    <t xml:space="preserve">                0x0000000000000000       0x18 build/ntsc-final/assets/files/CheadwinnerZ.o</t>
  </si>
  <si>
    <t xml:space="preserve"> .pdr           0x0000000000000000        0x0 build/ntsc-final/assets/files/CheadwinnerZ.o</t>
  </si>
  <si>
    <t xml:space="preserve">                0x0000000000000000       0x10 build/ntsc-final/assets/files/CheadwinnerZ.o</t>
  </si>
  <si>
    <t xml:space="preserve"> .reginfo       0x0000000000000000       0x18 build/ntsc-final/assets/files/Ca51faceplateZ.o</t>
  </si>
  <si>
    <t xml:space="preserve">                0x0000000000000000       0x18 build/ntsc-final/assets/files/Ca51faceplateZ.o</t>
  </si>
  <si>
    <t xml:space="preserve"> .pdr           0x0000000000000000        0x0 build/ntsc-final/assets/files/Ca51faceplateZ.o</t>
  </si>
  <si>
    <t xml:space="preserve">                0x0000000000000000       0x10 build/ntsc-final/assets/files/Ca51faceplateZ.o</t>
  </si>
  <si>
    <t xml:space="preserve"> .reginfo       0x0000000000000000       0x18 build/ntsc-final/assets/files/PchrautogunZ.o</t>
  </si>
  <si>
    <t xml:space="preserve">                0x0000000000000000       0x18 build/ntsc-final/assets/files/PchrautogunZ.o</t>
  </si>
  <si>
    <t xml:space="preserve"> .pdr           0x0000000000000000        0x0 build/ntsc-final/assets/files/PchrautogunZ.o</t>
  </si>
  <si>
    <t xml:space="preserve">                0x0000000000000000       0x10 build/ntsc-final/assets/files/PchrautogunZ.o</t>
  </si>
  <si>
    <t xml:space="preserve"> .reginfo       0x0000000000000000       0x18 build/ntsc-final/assets/files/Pg5bigchairZ.o</t>
  </si>
  <si>
    <t xml:space="preserve">                0x0000000000000000       0x18 build/ntsc-final/assets/files/Pg5bigchairZ.o</t>
  </si>
  <si>
    <t xml:space="preserve"> .pdr           0x0000000000000000        0x0 build/ntsc-final/assets/files/Pg5bigchairZ.o</t>
  </si>
  <si>
    <t xml:space="preserve">                0x0000000000000000       0x10 build/ntsc-final/assets/files/Pg5bigchairZ.o</t>
  </si>
  <si>
    <t xml:space="preserve"> .reginfo       0x0000000000000000       0x18 build/ntsc-final/assets/files/Pg5smallchairZ.o</t>
  </si>
  <si>
    <t xml:space="preserve">                0x0000000000000000       0x18 build/ntsc-final/assets/files/Pg5smallchairZ.o</t>
  </si>
  <si>
    <t xml:space="preserve"> .pdr           0x0000000000000000        0x0 build/ntsc-final/assets/files/Pg5smallchairZ.o</t>
  </si>
  <si>
    <t xml:space="preserve">                0x0000000000000000       0x10 build/ntsc-final/assets/files/Pg5smallchairZ.o</t>
  </si>
  <si>
    <t xml:space="preserve"> .reginfo       0x0000000000000000       0x18 build/ntsc-final/assets/files/PkingsceptreZ.o</t>
  </si>
  <si>
    <t xml:space="preserve">                0x0000000000000000       0x18 build/ntsc-final/assets/files/PkingsceptreZ.o</t>
  </si>
  <si>
    <t xml:space="preserve"> .pdr           0x0000000000000000        0x0 build/ntsc-final/assets/files/PkingsceptreZ.o</t>
  </si>
  <si>
    <t xml:space="preserve">                0x0000000000000000       0x10 build/ntsc-final/assets/files/PkingsceptreZ.o</t>
  </si>
  <si>
    <t xml:space="preserve"> .reginfo       0x0000000000000000       0x18 build/ntsc-final/assets/files/PlabcoatZ.o</t>
  </si>
  <si>
    <t xml:space="preserve">                0x0000000000000000       0x18 build/ntsc-final/assets/files/PlabcoatZ.o</t>
  </si>
  <si>
    <t xml:space="preserve"> .pdr           0x0000000000000000        0x0 build/ntsc-final/assets/files/PlabcoatZ.o</t>
  </si>
  <si>
    <t xml:space="preserve">                0x0000000000000000       0x10 build/ntsc-final/assets/files/PlabcoatZ.o</t>
  </si>
  <si>
    <t xml:space="preserve"> .reginfo       0x0000000000000000       0x18 build/ntsc-final/assets/files/Atrjo01M.o</t>
  </si>
  <si>
    <t xml:space="preserve">                0x0000000000000000       0x18 build/ntsc-final/assets/files/Atrjo01M.o</t>
  </si>
  <si>
    <t xml:space="preserve"> .pdr           0x0000000000000000        0x0 build/ntsc-final/assets/files/Atrjo01M.o</t>
  </si>
  <si>
    <t xml:space="preserve">                0x0000000000000000       0x10 build/ntsc-final/assets/files/Atrjo01M.o</t>
  </si>
  <si>
    <t xml:space="preserve"> .reginfo       0x0000000000000000       0x18 build/ntsc-final/assets/files/Atrgrim01M.o</t>
  </si>
  <si>
    <t xml:space="preserve">                0x0000000000000000       0x18 build/ntsc-final/assets/files/Atrgrim01M.o</t>
  </si>
  <si>
    <t xml:space="preserve"> .pdr           0x0000000000000000        0x0 build/ntsc-final/assets/files/Atrgrim01M.o</t>
  </si>
  <si>
    <t xml:space="preserve">                0x0000000000000000       0x10 build/ntsc-final/assets/files/Atrgrim01M.o</t>
  </si>
  <si>
    <t xml:space="preserve"> .reginfo       0x0000000000000000       0x18 build/ntsc-final/assets/files/Atrgrim02M.o</t>
  </si>
  <si>
    <t xml:space="preserve">                0x0000000000000000       0x18 build/ntsc-final/assets/files/Atrgrim02M.o</t>
  </si>
  <si>
    <t xml:space="preserve"> .pdr           0x0000000000000000        0x0 build/ntsc-final/assets/files/Atrgrim02M.o</t>
  </si>
  <si>
    <t xml:space="preserve">                0x0000000000000000       0x10 build/ntsc-final/assets/files/Atrgrim02M.o</t>
  </si>
  <si>
    <t xml:space="preserve"> .reginfo       0x0000000000000000       0x18 build/ntsc-final/assets/files/Atrcarr06M.o</t>
  </si>
  <si>
    <t xml:space="preserve">                0x0000000000000000       0x18 build/ntsc-final/assets/files/Atrcarr06M.o</t>
  </si>
  <si>
    <t xml:space="preserve"> .pdr           0x0000000000000000        0x0 build/ntsc-final/assets/files/Atrcarr06M.o</t>
  </si>
  <si>
    <t xml:space="preserve">                0x0000000000000000       0x10 build/ntsc-final/assets/files/Atrcarr06M.o</t>
  </si>
  <si>
    <t xml:space="preserve"> .reginfo       0x0000000000000000       0x18 build/ntsc-final/assets/files/Atrcarr07M.o</t>
  </si>
  <si>
    <t xml:space="preserve">                0x0000000000000000       0x18 build/ntsc-final/assets/files/Atrcarr07M.o</t>
  </si>
  <si>
    <t xml:space="preserve"> .pdr           0x0000000000000000        0x0 build/ntsc-final/assets/files/Atrcarr07M.o</t>
  </si>
  <si>
    <t xml:space="preserve">                0x0000000000000000       0x10 build/ntsc-final/assets/files/Atrcarr07M.o</t>
  </si>
  <si>
    <t xml:space="preserve"> .reginfo       0x0000000000000000       0x18 build/ntsc-final/assets/files/Atrcarr08M.o</t>
  </si>
  <si>
    <t xml:space="preserve">                0x0000000000000000       0x18 build/ntsc-final/assets/files/Atrcarr08M.o</t>
  </si>
  <si>
    <t xml:space="preserve"> .pdr           0x0000000000000000        0x0 build/ntsc-final/assets/files/Atrcarr08M.o</t>
  </si>
  <si>
    <t xml:space="preserve">                0x0000000000000000       0x10 build/ntsc-final/assets/files/Atrcarr08M.o</t>
  </si>
  <si>
    <t xml:space="preserve"> .reginfo       0x0000000000000000       0x18 build/ntsc-final/assets/files/Atrcarr01M.o</t>
  </si>
  <si>
    <t xml:space="preserve">                0x0000000000000000       0x18 build/ntsc-final/assets/files/Atrcarr01M.o</t>
  </si>
  <si>
    <t xml:space="preserve"> .pdr           0x0000000000000000        0x0 build/ntsc-final/assets/files/Atrcarr01M.o</t>
  </si>
  <si>
    <t xml:space="preserve">                0x0000000000000000       0x10 build/ntsc-final/assets/files/Atrcarr01M.o</t>
  </si>
  <si>
    <t xml:space="preserve"> .reginfo       0x0000000000000000       0x18 build/ntsc-final/assets/files/Atrcarr02M.o</t>
  </si>
  <si>
    <t xml:space="preserve">                0x0000000000000000       0x18 build/ntsc-final/assets/files/Atrcarr02M.o</t>
  </si>
  <si>
    <t xml:space="preserve"> .pdr           0x0000000000000000        0x0 build/ntsc-final/assets/files/Atrcarr02M.o</t>
  </si>
  <si>
    <t xml:space="preserve">                0x0000000000000000       0x10 build/ntsc-final/assets/files/Atrcarr02M.o</t>
  </si>
  <si>
    <t xml:space="preserve"> .reginfo       0x0000000000000000       0x18 build/ntsc-final/assets/files/Atrcarr03M.o</t>
  </si>
  <si>
    <t xml:space="preserve">                0x0000000000000000       0x18 build/ntsc-final/assets/files/Atrcarr03M.o</t>
  </si>
  <si>
    <t xml:space="preserve"> .pdr           0x0000000000000000        0x0 build/ntsc-final/assets/files/Atrcarr03M.o</t>
  </si>
  <si>
    <t xml:space="preserve">                0x0000000000000000       0x10 build/ntsc-final/assets/files/Atrcarr03M.o</t>
  </si>
  <si>
    <t xml:space="preserve"> .reginfo       0x0000000000000000       0x18 build/ntsc-final/assets/files/Atrcarr04M.o</t>
  </si>
  <si>
    <t xml:space="preserve">                0x0000000000000000       0x18 build/ntsc-final/assets/files/Atrcarr04M.o</t>
  </si>
  <si>
    <t xml:space="preserve"> .pdr           0x0000000000000000        0x0 build/ntsc-final/assets/files/Atrcarr04M.o</t>
  </si>
  <si>
    <t xml:space="preserve">                0x0000000000000000       0x10 build/ntsc-final/assets/files/Atrcarr04M.o</t>
  </si>
  <si>
    <t xml:space="preserve"> .reginfo       0x0000000000000000       0x18 build/ntsc-final/assets/files/Atrcarr05M.o</t>
  </si>
  <si>
    <t xml:space="preserve">                0x0000000000000000       0x18 build/ntsc-final/assets/files/Atrcarr05M.o</t>
  </si>
  <si>
    <t xml:space="preserve"> .pdr           0x0000000000000000        0x0 build/ntsc-final/assets/files/Atrcarr05M.o</t>
  </si>
  <si>
    <t xml:space="preserve">                0x0000000000000000       0x10 build/ntsc-final/assets/files/Atrcarr05M.o</t>
  </si>
  <si>
    <t xml:space="preserve"> .reginfo       0x0000000000000000       0x18 build/ntsc-final/assets/files/Atrcarr12M.o</t>
  </si>
  <si>
    <t xml:space="preserve">                0x0000000000000000       0x18 build/ntsc-final/assets/files/Atrcarr12M.o</t>
  </si>
  <si>
    <t xml:space="preserve"> .pdr           0x0000000000000000        0x0 build/ntsc-final/assets/files/Atrcarr12M.o</t>
  </si>
  <si>
    <t xml:space="preserve">                0x0000000000000000       0x10 build/ntsc-final/assets/files/Atrcarr12M.o</t>
  </si>
  <si>
    <t xml:space="preserve"> .reginfo       0x0000000000000000       0x18 build/ntsc-final/assets/files/Abnblde01M.o</t>
  </si>
  <si>
    <t xml:space="preserve">                0x0000000000000000       0x18 build/ntsc-final/assets/files/Abnblde01M.o</t>
  </si>
  <si>
    <t xml:space="preserve"> .pdr           0x0000000000000000        0x0 build/ntsc-final/assets/files/Abnblde01M.o</t>
  </si>
  <si>
    <t xml:space="preserve">                0x0000000000000000       0x10 build/ntsc-final/assets/files/Abnblde01M.o</t>
  </si>
  <si>
    <t xml:space="preserve"> .reginfo       0x0000000000000000       0x18 build/ntsc-final/assets/files/Abncass01M.o</t>
  </si>
  <si>
    <t xml:space="preserve">                0x0000000000000000       0x18 build/ntsc-final/assets/files/Abncass01M.o</t>
  </si>
  <si>
    <t xml:space="preserve"> .pdr           0x0000000000000000        0x0 build/ntsc-final/assets/files/Abncass01M.o</t>
  </si>
  <si>
    <t xml:space="preserve">                0x0000000000000000       0x10 build/ntsc-final/assets/files/Abncass01M.o</t>
  </si>
  <si>
    <t xml:space="preserve"> .reginfo       0x0000000000000000       0x18 build/ntsc-final/assets/files/Pcidoor1Z.o</t>
  </si>
  <si>
    <t xml:space="preserve">                0x0000000000000000       0x18 build/ntsc-final/assets/files/Pcidoor1Z.o</t>
  </si>
  <si>
    <t xml:space="preserve"> .pdr           0x0000000000000000        0x0 build/ntsc-final/assets/files/Pcidoor1Z.o</t>
  </si>
  <si>
    <t xml:space="preserve">                0x0000000000000000       0x10 build/ntsc-final/assets/files/Pcidoor1Z.o</t>
  </si>
  <si>
    <t xml:space="preserve"> .reginfo       0x0000000000000000       0x18 build/ntsc-final/assets/files/Pg5_chairZ.o</t>
  </si>
  <si>
    <t xml:space="preserve">                0x0000000000000000       0x18 build/ntsc-final/assets/files/Pg5_chairZ.o</t>
  </si>
  <si>
    <t xml:space="preserve"> .pdr           0x0000000000000000        0x0 build/ntsc-final/assets/files/Pg5_chairZ.o</t>
  </si>
  <si>
    <t xml:space="preserve">                0x0000000000000000       0x10 build/ntsc-final/assets/files/Pg5_chairZ.o</t>
  </si>
  <si>
    <t xml:space="preserve"> .reginfo       0x0000000000000000       0x18 build/ntsc-final/assets/files/Pg5_chair2Z.o</t>
  </si>
  <si>
    <t xml:space="preserve">                0x0000000000000000       0x18 build/ntsc-final/assets/files/Pg5_chair2Z.o</t>
  </si>
  <si>
    <t xml:space="preserve"> .pdr           0x0000000000000000        0x0 build/ntsc-final/assets/files/Pg5_chair2Z.o</t>
  </si>
  <si>
    <t xml:space="preserve">                0x0000000000000000       0x10 build/ntsc-final/assets/files/Pg5_chair2Z.o</t>
  </si>
  <si>
    <t xml:space="preserve"> .reginfo       0x0000000000000000       0x18 build/ntsc-final/assets/files/Pdd_window_foyerZ.o</t>
  </si>
  <si>
    <t xml:space="preserve">                0x0000000000000000       0x18 build/ntsc-final/assets/files/Pdd_window_foyerZ.o</t>
  </si>
  <si>
    <t xml:space="preserve"> .pdr           0x0000000000000000        0x0 build/ntsc-final/assets/files/Pdd_window_foyerZ.o</t>
  </si>
  <si>
    <t xml:space="preserve">                0x0000000000000000       0x10 build/ntsc-final/assets/files/Pdd_window_foyerZ.o</t>
  </si>
  <si>
    <t xml:space="preserve"> .reginfo       0x0000000000000000       0x18 build/ntsc-final/assets/files/Ghand_jowetsuitZ.o</t>
  </si>
  <si>
    <t xml:space="preserve">                0x0000000000000000       0x18 build/ntsc-final/assets/files/Ghand_jowetsuitZ.o</t>
  </si>
  <si>
    <t xml:space="preserve"> .pdr           0x0000000000000000        0x0 build/ntsc-final/assets/files/Ghand_jowetsuitZ.o</t>
  </si>
  <si>
    <t xml:space="preserve">                0x0000000000000000       0x10 build/ntsc-final/assets/files/Ghand_jowetsuitZ.o</t>
  </si>
  <si>
    <t xml:space="preserve"> .reginfo       0x0000000000000000       0x18 build/ntsc-final/assets/files/Ghand_trentZ.o</t>
  </si>
  <si>
    <t xml:space="preserve">                0x0000000000000000       0x18 build/ntsc-final/assets/files/Ghand_trentZ.o</t>
  </si>
  <si>
    <t xml:space="preserve"> .pdr           0x0000000000000000        0x0 build/ntsc-final/assets/files/Ghand_trentZ.o</t>
  </si>
  <si>
    <t xml:space="preserve">                0x0000000000000000       0x10 build/ntsc-final/assets/files/Ghand_trentZ.o</t>
  </si>
  <si>
    <t xml:space="preserve"> .reginfo       0x0000000000000000       0x18 build/ntsc-final/assets/files/Ghand_jofrockZ.o</t>
  </si>
  <si>
    <t xml:space="preserve">                0x0000000000000000       0x18 build/ntsc-final/assets/files/Ghand_jofrockZ.o</t>
  </si>
  <si>
    <t xml:space="preserve"> .pdr           0x0000000000000000        0x0 build/ntsc-final/assets/files/Ghand_jofrockZ.o</t>
  </si>
  <si>
    <t xml:space="preserve">                0x0000000000000000       0x10 build/ntsc-final/assets/files/Ghand_jofrockZ.o</t>
  </si>
  <si>
    <t xml:space="preserve"> .reginfo       0x0000000000000000       0x18 build/ntsc-final/assets/files/Ghand_jotrenchZ.o</t>
  </si>
  <si>
    <t xml:space="preserve">                0x0000000000000000       0x18 build/ntsc-final/assets/files/Ghand_jotrenchZ.o</t>
  </si>
  <si>
    <t xml:space="preserve"> .pdr           0x0000000000000000        0x0 build/ntsc-final/assets/files/Ghand_jotrenchZ.o</t>
  </si>
  <si>
    <t xml:space="preserve">                0x0000000000000000       0x10 build/ntsc-final/assets/files/Ghand_jotrenchZ.o</t>
  </si>
  <si>
    <t xml:space="preserve"> .reginfo       0x0000000000000000       0x18 build/ntsc-final/assets/files/Ghand_ddsniperZ.o</t>
  </si>
  <si>
    <t xml:space="preserve">                0x0000000000000000       0x18 build/ntsc-final/assets/files/Ghand_ddsniperZ.o</t>
  </si>
  <si>
    <t xml:space="preserve"> .pdr           0x0000000000000000        0x0 build/ntsc-final/assets/files/Ghand_ddsniperZ.o</t>
  </si>
  <si>
    <t xml:space="preserve">                0x0000000000000000       0x10 build/ntsc-final/assets/files/Ghand_ddsniperZ.o</t>
  </si>
  <si>
    <t xml:space="preserve"> .reginfo       0x0000000000000000       0x18 build/ntsc-final/assets/files/Ghand_presidentZ.o</t>
  </si>
  <si>
    <t xml:space="preserve">                0x0000000000000000       0x18 build/ntsc-final/assets/files/Ghand_presidentZ.o</t>
  </si>
  <si>
    <t xml:space="preserve"> .pdr           0x0000000000000000        0x0 build/ntsc-final/assets/files/Ghand_presidentZ.o</t>
  </si>
  <si>
    <t xml:space="preserve">                0x0000000000000000       0x10 build/ntsc-final/assets/files/Ghand_presidentZ.o</t>
  </si>
  <si>
    <t xml:space="preserve"> .reginfo       0x0000000000000000       0x18 build/ntsc-final/assets/files/Ghand_joaf1Z.o</t>
  </si>
  <si>
    <t xml:space="preserve">                0x0000000000000000       0x18 build/ntsc-final/assets/files/Ghand_joaf1Z.o</t>
  </si>
  <si>
    <t xml:space="preserve"> .pdr           0x0000000000000000        0x0 build/ntsc-final/assets/files/Ghand_joaf1Z.o</t>
  </si>
  <si>
    <t xml:space="preserve">                0x0000000000000000       0x10 build/ntsc-final/assets/files/Ghand_joaf1Z.o</t>
  </si>
  <si>
    <t xml:space="preserve"> .reginfo       0x0000000000000000       0x18 build/ntsc-final/assets/files/Ghand_jopilotZ.o</t>
  </si>
  <si>
    <t xml:space="preserve">                0x0000000000000000       0x18 build/ntsc-final/assets/files/Ghand_jopilotZ.o</t>
  </si>
  <si>
    <t xml:space="preserve"> .pdr           0x0000000000000000        0x0 build/ntsc-final/assets/files/Ghand_jopilotZ.o</t>
  </si>
  <si>
    <t xml:space="preserve">                0x0000000000000000       0x10 build/ntsc-final/assets/files/Ghand_jopilotZ.o</t>
  </si>
  <si>
    <t xml:space="preserve"> .reginfo       0x0000000000000000       0x18 build/ntsc-final/assets/files/Ghand_carringtonZ.o</t>
  </si>
  <si>
    <t xml:space="preserve">                0x0000000000000000       0x18 build/ntsc-final/assets/files/Ghand_carringtonZ.o</t>
  </si>
  <si>
    <t xml:space="preserve"> .pdr           0x0000000000000000        0x0 build/ntsc-final/assets/files/Ghand_carringtonZ.o</t>
  </si>
  <si>
    <t xml:space="preserve">                0x0000000000000000       0x10 build/ntsc-final/assets/files/Ghand_carringtonZ.o</t>
  </si>
  <si>
    <t xml:space="preserve"> .reginfo       0x0000000000000000       0x18 build/ntsc-final/assets/files/Ghand_mrblondeZ.o</t>
  </si>
  <si>
    <t xml:space="preserve">                0x0000000000000000       0x18 build/ntsc-final/assets/files/Ghand_mrblondeZ.o</t>
  </si>
  <si>
    <t xml:space="preserve"> .pdr           0x0000000000000000        0x0 build/ntsc-final/assets/files/Ghand_mrblondeZ.o</t>
  </si>
  <si>
    <t xml:space="preserve">                0x0000000000000000       0x10 build/ntsc-final/assets/files/Ghand_mrblondeZ.o</t>
  </si>
  <si>
    <t xml:space="preserve"> .reginfo       0x0000000000000000       0x18 build/ntsc-final/assets/files/Ghand_ciaZ.o</t>
  </si>
  <si>
    <t xml:space="preserve">                0x0000000000000000       0x18 build/ntsc-final/assets/files/Ghand_ciaZ.o</t>
  </si>
  <si>
    <t xml:space="preserve"> .pdr           0x0000000000000000        0x0 build/ntsc-final/assets/files/Ghand_ciaZ.o</t>
  </si>
  <si>
    <t xml:space="preserve">                0x0000000000000000       0x10 build/ntsc-final/assets/files/Ghand_ciaZ.o</t>
  </si>
  <si>
    <t xml:space="preserve"> .reginfo       0x0000000000000000       0x18 build/ntsc-final/assets/files/Ghand_cifemtechZ.o</t>
  </si>
  <si>
    <t xml:space="preserve">                0x0000000000000000       0x18 build/ntsc-final/assets/files/Ghand_cifemtechZ.o</t>
  </si>
  <si>
    <t xml:space="preserve"> .pdr           0x0000000000000000        0x0 build/ntsc-final/assets/files/Ghand_cifemtechZ.o</t>
  </si>
  <si>
    <t xml:space="preserve">                0x0000000000000000       0x10 build/ntsc-final/assets/files/Ghand_cifemtechZ.o</t>
  </si>
  <si>
    <t xml:space="preserve"> .reginfo       0x0000000000000000       0x18 build/ntsc-final/assets/files/Ghand_fbiarmZ.o</t>
  </si>
  <si>
    <t xml:space="preserve">                0x0000000000000000       0x18 build/ntsc-final/assets/files/Ghand_fbiarmZ.o</t>
  </si>
  <si>
    <t xml:space="preserve"> .pdr           0x0000000000000000        0x0 build/ntsc-final/assets/files/Ghand_fbiarmZ.o</t>
  </si>
  <si>
    <t xml:space="preserve">                0x0000000000000000       0x10 build/ntsc-final/assets/files/Ghand_fbiarmZ.o</t>
  </si>
  <si>
    <t xml:space="preserve"> .reginfo       0x0000000000000000       0x18 build/ntsc-final/assets/files/Ghand_josnowZ.o</t>
  </si>
  <si>
    <t xml:space="preserve">                0x0000000000000000       0x18 build/ntsc-final/assets/files/Ghand_josnowZ.o</t>
  </si>
  <si>
    <t xml:space="preserve"> .pdr           0x0000000000000000        0x0 build/ntsc-final/assets/files/Ghand_josnowZ.o</t>
  </si>
  <si>
    <t xml:space="preserve">                0x0000000000000000       0x10 build/ntsc-final/assets/files/Ghand_josnowZ.o</t>
  </si>
  <si>
    <t xml:space="preserve"> .reginfo       0x0000000000000000       0x18 build/ntsc-final/assets/files/Ghand_vriesZ.o</t>
  </si>
  <si>
    <t xml:space="preserve">                0x0000000000000000       0x18 build/ntsc-final/assets/files/Ghand_vriesZ.o</t>
  </si>
  <si>
    <t xml:space="preserve"> .pdr           0x0000000000000000        0x0 build/ntsc-final/assets/files/Ghand_vriesZ.o</t>
  </si>
  <si>
    <t xml:space="preserve">                0x0000000000000000       0x10 build/ntsc-final/assets/files/Ghand_vriesZ.o</t>
  </si>
  <si>
    <t xml:space="preserve"> .reginfo       0x0000000000000000       0x18 build/ntsc-final/assets/files/Ghand_ddsecurityZ.o</t>
  </si>
  <si>
    <t xml:space="preserve">                0x0000000000000000       0x18 build/ntsc-final/assets/files/Ghand_ddsecurityZ.o</t>
  </si>
  <si>
    <t xml:space="preserve"> .pdr           0x0000000000000000        0x0 build/ntsc-final/assets/files/Ghand_ddsecurityZ.o</t>
  </si>
  <si>
    <t xml:space="preserve">                0x0000000000000000       0x10 build/ntsc-final/assets/files/Ghand_ddsecurityZ.o</t>
  </si>
  <si>
    <t xml:space="preserve"> .reginfo       0x0000000000000000       0x18 build/ntsc-final/assets/files/Ghand_tragic_pelagicZ.o</t>
  </si>
  <si>
    <t xml:space="preserve">                0x0000000000000000       0x18 build/ntsc-final/assets/files/Ghand_tragic_pelagicZ.o</t>
  </si>
  <si>
    <t xml:space="preserve"> .pdr           0x0000000000000000        0x0 build/ntsc-final/assets/files/Ghand_tragic_pelagicZ.o</t>
  </si>
  <si>
    <t xml:space="preserve">                0x0000000000000000       0x10 build/ntsc-final/assets/files/Ghand_tragic_pelagicZ.o</t>
  </si>
  <si>
    <t xml:space="preserve"> .reginfo       0x0000000000000000       0x18 build/ntsc-final/assets/files/Ghand_stewardess_coatZ.o</t>
  </si>
  <si>
    <t xml:space="preserve">                0x0000000000000000       0x18 build/ntsc-final/assets/files/Ghand_stewardess_coatZ.o</t>
  </si>
  <si>
    <t xml:space="preserve"> .pdr           0x0000000000000000        0x0 build/ntsc-final/assets/files/Ghand_stewardess_coatZ.o</t>
  </si>
  <si>
    <t xml:space="preserve">                0x0000000000000000       0x10 build/ntsc-final/assets/files/Ghand_stewardess_coatZ.o</t>
  </si>
  <si>
    <t xml:space="preserve"> .reginfo       0x0000000000000000       0x18 build/ntsc-final/assets/files/Ghand_ddlabtechZ.o</t>
  </si>
  <si>
    <t xml:space="preserve">                0x0000000000000000       0x18 build/ntsc-final/assets/files/Ghand_ddlabtechZ.o</t>
  </si>
  <si>
    <t xml:space="preserve"> .pdr           0x0000000000000000        0x0 build/ntsc-final/assets/files/Ghand_ddlabtechZ.o</t>
  </si>
  <si>
    <t xml:space="preserve">                0x0000000000000000       0x10 build/ntsc-final/assets/files/Ghand_ddlabtechZ.o</t>
  </si>
  <si>
    <t xml:space="preserve"> .reginfo       0x0000000000000000       0x18 build/ntsc-final/assets/files/Pci_cabinetZ.o</t>
  </si>
  <si>
    <t xml:space="preserve">                0x0000000000000000       0x18 build/ntsc-final/assets/files/Pci_cabinetZ.o</t>
  </si>
  <si>
    <t xml:space="preserve"> .pdr           0x0000000000000000        0x0 build/ntsc-final/assets/files/Pci_cabinetZ.o</t>
  </si>
  <si>
    <t xml:space="preserve">                0x0000000000000000       0x10 build/ntsc-final/assets/files/Pci_cabinetZ.o</t>
  </si>
  <si>
    <t xml:space="preserve"> .reginfo       0x0000000000000000       0x18 build/ntsc-final/assets/files/Pci_deskZ.o</t>
  </si>
  <si>
    <t xml:space="preserve">                0x0000000000000000       0x18 build/ntsc-final/assets/files/Pci_deskZ.o</t>
  </si>
  <si>
    <t xml:space="preserve"> .pdr           0x0000000000000000        0x0 build/ntsc-final/assets/files/Pci_deskZ.o</t>
  </si>
  <si>
    <t xml:space="preserve">                0x0000000000000000       0x10 build/ntsc-final/assets/files/Pci_deskZ.o</t>
  </si>
  <si>
    <t xml:space="preserve"> .reginfo       0x0000000000000000       0x18 build/ntsc-final/assets/files/Pci_carr_deskZ.o</t>
  </si>
  <si>
    <t xml:space="preserve">                0x0000000000000000       0x18 build/ntsc-final/assets/files/Pci_carr_deskZ.o</t>
  </si>
  <si>
    <t xml:space="preserve"> .pdr           0x0000000000000000        0x0 build/ntsc-final/assets/files/Pci_carr_deskZ.o</t>
  </si>
  <si>
    <t xml:space="preserve">                0x0000000000000000       0x10 build/ntsc-final/assets/files/Pci_carr_deskZ.o</t>
  </si>
  <si>
    <t xml:space="preserve"> .reginfo       0x0000000000000000       0x18 build/ntsc-final/assets/files/Pci_f_chairZ.o</t>
  </si>
  <si>
    <t xml:space="preserve">                0x0000000000000000       0x18 build/ntsc-final/assets/files/Pci_f_chairZ.o</t>
  </si>
  <si>
    <t xml:space="preserve"> .pdr           0x0000000000000000        0x0 build/ntsc-final/assets/files/Pci_f_chairZ.o</t>
  </si>
  <si>
    <t xml:space="preserve">                0x0000000000000000       0x10 build/ntsc-final/assets/files/Pci_f_chairZ.o</t>
  </si>
  <si>
    <t xml:space="preserve"> .reginfo       0x0000000000000000       0x18 build/ntsc-final/assets/files/Pci_loungerZ.o</t>
  </si>
  <si>
    <t xml:space="preserve">                0x0000000000000000       0x18 build/ntsc-final/assets/files/Pci_loungerZ.o</t>
  </si>
  <si>
    <t xml:space="preserve"> .pdr           0x0000000000000000        0x0 build/ntsc-final/assets/files/Pci_loungerZ.o</t>
  </si>
  <si>
    <t xml:space="preserve">                0x0000000000000000       0x10 build/ntsc-final/assets/files/Pci_loungerZ.o</t>
  </si>
  <si>
    <t xml:space="preserve"> .reginfo       0x0000000000000000       0x18 build/ntsc-final/assets/files/Pci_f_sofaZ.o</t>
  </si>
  <si>
    <t xml:space="preserve">                0x0000000000000000       0x18 build/ntsc-final/assets/files/Pci_f_sofaZ.o</t>
  </si>
  <si>
    <t xml:space="preserve"> .pdr           0x0000000000000000        0x0 build/ntsc-final/assets/files/Pci_f_sofaZ.o</t>
  </si>
  <si>
    <t xml:space="preserve">                0x0000000000000000       0x10 build/ntsc-final/assets/files/Pci_f_sofaZ.o</t>
  </si>
  <si>
    <t xml:space="preserve"> .reginfo       0x0000000000000000       0x18 build/ntsc-final/assets/files/Pci_tableZ.o</t>
  </si>
  <si>
    <t xml:space="preserve">                0x0000000000000000       0x18 build/ntsc-final/assets/files/Pci_tableZ.o</t>
  </si>
  <si>
    <t xml:space="preserve"> .pdr           0x0000000000000000        0x0 build/ntsc-final/assets/files/Pci_tableZ.o</t>
  </si>
  <si>
    <t xml:space="preserve">                0x0000000000000000       0x10 build/ntsc-final/assets/files/Pci_tableZ.o</t>
  </si>
  <si>
    <t xml:space="preserve"> .reginfo       0x0000000000000000       0x18 build/ntsc-final/assets/files/Pcv_coffee_tableZ.o</t>
  </si>
  <si>
    <t xml:space="preserve">                0x0000000000000000       0x18 build/ntsc-final/assets/files/Pcv_coffee_tableZ.o</t>
  </si>
  <si>
    <t xml:space="preserve"> .pdr           0x0000000000000000        0x0 build/ntsc-final/assets/files/Pcv_coffee_tableZ.o</t>
  </si>
  <si>
    <t xml:space="preserve">                0x0000000000000000       0x10 build/ntsc-final/assets/files/Pcv_coffee_tableZ.o</t>
  </si>
  <si>
    <t xml:space="preserve"> .reginfo       0x0000000000000000       0x18 build/ntsc-final/assets/files/Pcv_chair1Z.o</t>
  </si>
  <si>
    <t xml:space="preserve">                0x0000000000000000       0x18 build/ntsc-final/assets/files/Pcv_chair1Z.o</t>
  </si>
  <si>
    <t xml:space="preserve"> .pdr           0x0000000000000000        0x0 build/ntsc-final/assets/files/Pcv_chair1Z.o</t>
  </si>
  <si>
    <t xml:space="preserve">                0x0000000000000000       0x10 build/ntsc-final/assets/files/Pcv_chair1Z.o</t>
  </si>
  <si>
    <t xml:space="preserve"> .reginfo       0x0000000000000000       0x18 build/ntsc-final/assets/files/Pcv_chair2Z.o</t>
  </si>
  <si>
    <t xml:space="preserve">                0x0000000000000000       0x18 build/ntsc-final/assets/files/Pcv_chair2Z.o</t>
  </si>
  <si>
    <t xml:space="preserve"> .pdr           0x0000000000000000        0x0 build/ntsc-final/assets/files/Pcv_chair2Z.o</t>
  </si>
  <si>
    <t xml:space="preserve">                0x0000000000000000       0x10 build/ntsc-final/assets/files/Pcv_chair2Z.o</t>
  </si>
  <si>
    <t xml:space="preserve"> .reginfo       0x0000000000000000       0x18 build/ntsc-final/assets/files/Pcv_sofaZ.o</t>
  </si>
  <si>
    <t xml:space="preserve">                0x0000000000000000       0x18 build/ntsc-final/assets/files/Pcv_sofaZ.o</t>
  </si>
  <si>
    <t xml:space="preserve"> .pdr           0x0000000000000000        0x0 build/ntsc-final/assets/files/Pcv_sofaZ.o</t>
  </si>
  <si>
    <t xml:space="preserve">                0x0000000000000000       0x10 build/ntsc-final/assets/files/Pcv_sofaZ.o</t>
  </si>
  <si>
    <t xml:space="preserve"> .reginfo       0x0000000000000000       0x18 build/ntsc-final/assets/files/Pcv_chair4Z.o</t>
  </si>
  <si>
    <t xml:space="preserve">                0x0000000000000000       0x18 build/ntsc-final/assets/files/Pcv_chair4Z.o</t>
  </si>
  <si>
    <t xml:space="preserve"> .pdr           0x0000000000000000        0x0 build/ntsc-final/assets/files/Pcv_chair4Z.o</t>
  </si>
  <si>
    <t xml:space="preserve">                0x0000000000000000       0x10 build/ntsc-final/assets/files/Pcv_chair4Z.o</t>
  </si>
  <si>
    <t xml:space="preserve"> .reginfo       0x0000000000000000       0x18 build/ntsc-final/assets/files/Pcv_lampZ.o</t>
  </si>
  <si>
    <t xml:space="preserve">                0x0000000000000000       0x18 build/ntsc-final/assets/files/Pcv_lampZ.o</t>
  </si>
  <si>
    <t xml:space="preserve"> .pdr           0x0000000000000000        0x0 build/ntsc-final/assets/files/Pcv_lampZ.o</t>
  </si>
  <si>
    <t xml:space="preserve">                0x0000000000000000       0x10 build/ntsc-final/assets/files/Pcv_lampZ.o</t>
  </si>
  <si>
    <t xml:space="preserve"> .reginfo       0x0000000000000000       0x18 build/ntsc-final/assets/files/Pcv_cabinetZ.o</t>
  </si>
  <si>
    <t xml:space="preserve">                0x0000000000000000       0x18 build/ntsc-final/assets/files/Pcv_cabinetZ.o</t>
  </si>
  <si>
    <t xml:space="preserve"> .pdr           0x0000000000000000        0x0 build/ntsc-final/assets/files/Pcv_cabinetZ.o</t>
  </si>
  <si>
    <t xml:space="preserve">                0x0000000000000000       0x10 build/ntsc-final/assets/files/Pcv_cabinetZ.o</t>
  </si>
  <si>
    <t xml:space="preserve"> .reginfo       0x0000000000000000       0x18 build/ntsc-final/assets/files/Pcv_f_bedZ.o</t>
  </si>
  <si>
    <t xml:space="preserve">                0x0000000000000000       0x18 build/ntsc-final/assets/files/Pcv_f_bedZ.o</t>
  </si>
  <si>
    <t xml:space="preserve"> .pdr           0x0000000000000000        0x0 build/ntsc-final/assets/files/Pcv_f_bedZ.o</t>
  </si>
  <si>
    <t xml:space="preserve">                0x0000000000000000       0x10 build/ntsc-final/assets/files/Pcv_f_bedZ.o</t>
  </si>
  <si>
    <t xml:space="preserve"> .reginfo       0x0000000000000000       0x18 build/ntsc-final/assets/files/Ppel_chair1Z.o</t>
  </si>
  <si>
    <t xml:space="preserve">                0x0000000000000000       0x18 build/ntsc-final/assets/files/Ppel_chair1Z.o</t>
  </si>
  <si>
    <t xml:space="preserve"> .pdr           0x0000000000000000        0x0 build/ntsc-final/assets/files/Ppel_chair1Z.o</t>
  </si>
  <si>
    <t xml:space="preserve">                0x0000000000000000       0x10 build/ntsc-final/assets/files/Ppel_chair1Z.o</t>
  </si>
  <si>
    <t xml:space="preserve"> .reginfo       0x0000000000000000       0x18 build/ntsc-final/assets/files/Psk_console2Z.o</t>
  </si>
  <si>
    <t xml:space="preserve">                0x0000000000000000       0x18 build/ntsc-final/assets/files/Psk_console2Z.o</t>
  </si>
  <si>
    <t xml:space="preserve"> .pdr           0x0000000000000000        0x0 build/ntsc-final/assets/files/Psk_console2Z.o</t>
  </si>
  <si>
    <t xml:space="preserve">                0x0000000000000000       0x10 build/ntsc-final/assets/files/Psk_console2Z.o</t>
  </si>
  <si>
    <t xml:space="preserve"> .reginfo       0x0000000000000000       0x18 build/ntsc-final/assets/files/Pdd_ear_tableZ.o</t>
  </si>
  <si>
    <t xml:space="preserve">                0x0000000000000000       0x18 build/ntsc-final/assets/files/Pdd_ear_tableZ.o</t>
  </si>
  <si>
    <t xml:space="preserve"> .pdr           0x0000000000000000        0x0 build/ntsc-final/assets/files/Pdd_ear_tableZ.o</t>
  </si>
  <si>
    <t xml:space="preserve">                0x0000000000000000       0x10 build/ntsc-final/assets/files/Pdd_ear_tableZ.o</t>
  </si>
  <si>
    <t xml:space="preserve"> .reginfo       0x0000000000000000       0x18 build/ntsc-final/assets/files/Pdd_ear_chairZ.o</t>
  </si>
  <si>
    <t xml:space="preserve">                0x0000000000000000       0x18 build/ntsc-final/assets/files/Pdd_ear_chairZ.o</t>
  </si>
  <si>
    <t xml:space="preserve"> .pdr           0x0000000000000000        0x0 build/ntsc-final/assets/files/Pdd_ear_chairZ.o</t>
  </si>
  <si>
    <t xml:space="preserve">                0x0000000000000000       0x10 build/ntsc-final/assets/files/Pdd_ear_chairZ.o</t>
  </si>
  <si>
    <t xml:space="preserve"> .reginfo       0x0000000000000000       0x18 build/ntsc-final/assets/files/Pairbase_table2Z.o</t>
  </si>
  <si>
    <t xml:space="preserve">                0x0000000000000000       0x18 build/ntsc-final/assets/files/Pairbase_table2Z.o</t>
  </si>
  <si>
    <t xml:space="preserve"> .pdr           0x0000000000000000        0x0 build/ntsc-final/assets/files/Pairbase_table2Z.o</t>
  </si>
  <si>
    <t xml:space="preserve">                0x0000000000000000       0x10 build/ntsc-final/assets/files/Pairbase_table2Z.o</t>
  </si>
  <si>
    <t xml:space="preserve"> .reginfo       0x0000000000000000       0x18 build/ntsc-final/assets/files/Pairbase_chair2Z.o</t>
  </si>
  <si>
    <t xml:space="preserve">                0x0000000000000000       0x18 build/ntsc-final/assets/files/Pairbase_chair2Z.o</t>
  </si>
  <si>
    <t xml:space="preserve"> .pdr           0x0000000000000000        0x0 build/ntsc-final/assets/files/Pairbase_chair2Z.o</t>
  </si>
  <si>
    <t xml:space="preserve">                0x0000000000000000       0x10 build/ntsc-final/assets/files/Pairbase_chair2Z.o</t>
  </si>
  <si>
    <t xml:space="preserve"> .reginfo       0x0000000000000000       0x18 build/ntsc-final/assets/files/Pmisc_crateZ.o</t>
  </si>
  <si>
    <t xml:space="preserve">                0x0000000000000000       0x18 build/ntsc-final/assets/files/Pmisc_crateZ.o</t>
  </si>
  <si>
    <t xml:space="preserve"> .pdr           0x0000000000000000        0x0 build/ntsc-final/assets/files/Pmisc_crateZ.o</t>
  </si>
  <si>
    <t xml:space="preserve">                0x0000000000000000       0x10 build/ntsc-final/assets/files/Pmisc_crateZ.o</t>
  </si>
  <si>
    <t xml:space="preserve"> .reginfo       0x0000000000000000       0x18 build/ntsc-final/assets/files/Pmisc_irspecsZ.o</t>
  </si>
  <si>
    <t xml:space="preserve">                0x0000000000000000       0x18 build/ntsc-final/assets/files/Pmisc_irspecsZ.o</t>
  </si>
  <si>
    <t xml:space="preserve"> .pdr           0x0000000000000000        0x0 build/ntsc-final/assets/files/Pmisc_irspecsZ.o</t>
  </si>
  <si>
    <t xml:space="preserve">                0x0000000000000000       0x10 build/ntsc-final/assets/files/Pmisc_irspecsZ.o</t>
  </si>
  <si>
    <t xml:space="preserve"> .reginfo       0x0000000000000000       0x18 build/ntsc-final/assets/files/Cheadelvis_gogsZ.o</t>
  </si>
  <si>
    <t xml:space="preserve">                0x0000000000000000       0x18 build/ntsc-final/assets/files/Cheadelvis_gogsZ.o</t>
  </si>
  <si>
    <t xml:space="preserve"> .pdr           0x0000000000000000        0x0 build/ntsc-final/assets/files/Cheadelvis_gogsZ.o</t>
  </si>
  <si>
    <t xml:space="preserve">                0x0000000000000000       0x10 build/ntsc-final/assets/files/Cheadelvis_gogsZ.o</t>
  </si>
  <si>
    <t xml:space="preserve"> .reginfo       0x0000000000000000       0x18 build/ntsc-final/assets/files/CheadstevemZ.o</t>
  </si>
  <si>
    <t xml:space="preserve">                0x0000000000000000       0x18 build/ntsc-final/assets/files/CheadstevemZ.o</t>
  </si>
  <si>
    <t xml:space="preserve"> .pdr           0x0000000000000000        0x0 build/ntsc-final/assets/files/CheadstevemZ.o</t>
  </si>
  <si>
    <t xml:space="preserve">                0x0000000000000000       0x10 build/ntsc-final/assets/files/CheadstevemZ.o</t>
  </si>
  <si>
    <t xml:space="preserve"> .reginfo       0x0000000000000000       0x18 build/ntsc-final/assets/files/Pa51_roofgunZ.o</t>
  </si>
  <si>
    <t xml:space="preserve">                0x0000000000000000       0x18 build/ntsc-final/assets/files/Pa51_roofgunZ.o</t>
  </si>
  <si>
    <t xml:space="preserve"> .pdr           0x0000000000000000        0x0 build/ntsc-final/assets/files/Pa51_roofgunZ.o</t>
  </si>
  <si>
    <t xml:space="preserve">                0x0000000000000000       0x10 build/ntsc-final/assets/files/Pa51_roofgunZ.o</t>
  </si>
  <si>
    <t xml:space="preserve"> .reginfo       0x0000000000000000       0x18 build/ntsc-final/assets/files/Psk_drone_gunZ.o</t>
  </si>
  <si>
    <t xml:space="preserve">                0x0000000000000000       0x18 build/ntsc-final/assets/files/Psk_drone_gunZ.o</t>
  </si>
  <si>
    <t xml:space="preserve"> .pdr           0x0000000000000000        0x0 build/ntsc-final/assets/files/Psk_drone_gunZ.o</t>
  </si>
  <si>
    <t xml:space="preserve">                0x0000000000000000       0x10 build/ntsc-final/assets/files/Psk_drone_gunZ.o</t>
  </si>
  <si>
    <t xml:space="preserve"> .reginfo       0x0000000000000000       0x18 build/ntsc-final/assets/files/Pci_roofgunZ.o</t>
  </si>
  <si>
    <t xml:space="preserve">                0x0000000000000000       0x18 build/ntsc-final/assets/files/Pci_roofgunZ.o</t>
  </si>
  <si>
    <t xml:space="preserve"> .pdr           0x0000000000000000        0x0 build/ntsc-final/assets/files/Pci_roofgunZ.o</t>
  </si>
  <si>
    <t xml:space="preserve">                0x0000000000000000       0x10 build/ntsc-final/assets/files/Pci_roofgunZ.o</t>
  </si>
  <si>
    <t xml:space="preserve"> .reginfo       0x0000000000000000       0x18 build/ntsc-final/assets/files/Pcv_tableZ.o</t>
  </si>
  <si>
    <t xml:space="preserve">                0x0000000000000000       0x18 build/ntsc-final/assets/files/Pcv_tableZ.o</t>
  </si>
  <si>
    <t xml:space="preserve"> .pdr           0x0000000000000000        0x0 build/ntsc-final/assets/files/Pcv_tableZ.o</t>
  </si>
  <si>
    <t xml:space="preserve">                0x0000000000000000       0x10 build/ntsc-final/assets/files/Pcv_tableZ.o</t>
  </si>
  <si>
    <t xml:space="preserve"> .reginfo       0x0000000000000000       0x18 build/ntsc-final/assets/files/Cdark_leatherZ.o</t>
  </si>
  <si>
    <t xml:space="preserve">                0x0000000000000000       0x18 build/ntsc-final/assets/files/Cdark_leatherZ.o</t>
  </si>
  <si>
    <t xml:space="preserve"> .pdr           0x0000000000000000        0x0 build/ntsc-final/assets/files/Cdark_leatherZ.o</t>
  </si>
  <si>
    <t xml:space="preserve">                0x0000000000000000       0x10 build/ntsc-final/assets/files/Cdark_leatherZ.o</t>
  </si>
  <si>
    <t xml:space="preserve"> .reginfo       0x0000000000000000       0x18 build/ntsc-final/assets/files/Cheaddark_snowZ.o</t>
  </si>
  <si>
    <t xml:space="preserve">                0x0000000000000000       0x18 build/ntsc-final/assets/files/Cheaddark_snowZ.o</t>
  </si>
  <si>
    <t xml:space="preserve"> .pdr           0x0000000000000000        0x0 build/ntsc-final/assets/files/Cheaddark_snowZ.o</t>
  </si>
  <si>
    <t xml:space="preserve">                0x0000000000000000       0x10 build/ntsc-final/assets/files/Cheaddark_snowZ.o</t>
  </si>
  <si>
    <t xml:space="preserve"> .reginfo       0x0000000000000000       0x18 build/ntsc-final/assets/files/CheadpresidentZ.o</t>
  </si>
  <si>
    <t xml:space="preserve">                0x0000000000000000       0x18 build/ntsc-final/assets/files/CheadpresidentZ.o</t>
  </si>
  <si>
    <t xml:space="preserve"> .pdr           0x0000000000000000        0x0 build/ntsc-final/assets/files/CheadpresidentZ.o</t>
  </si>
  <si>
    <t xml:space="preserve">                0x0000000000000000       0x10 build/ntsc-final/assets/files/CheadpresidentZ.o</t>
  </si>
  <si>
    <t xml:space="preserve"> .reginfo       0x0000000000000000       0x18 build/ntsc-final/assets/files/Pcidoor1_refZ.o</t>
  </si>
  <si>
    <t xml:space="preserve">                0x0000000000000000       0x18 build/ntsc-final/assets/files/Pcidoor1_refZ.o</t>
  </si>
  <si>
    <t xml:space="preserve"> .pdr           0x0000000000000000        0x0 build/ntsc-final/assets/files/Pcidoor1_refZ.o</t>
  </si>
  <si>
    <t xml:space="preserve">                0x0000000000000000       0x10 build/ntsc-final/assets/files/Pcidoor1_refZ.o</t>
  </si>
  <si>
    <t xml:space="preserve"> .reginfo       0x0000000000000000       0x18 build/ntsc-final/assets/files/Palaskadoor_outZ.o</t>
  </si>
  <si>
    <t xml:space="preserve">                0x0000000000000000       0x18 build/ntsc-final/assets/files/Palaskadoor_outZ.o</t>
  </si>
  <si>
    <t xml:space="preserve"> .pdr           0x0000000000000000        0x0 build/ntsc-final/assets/files/Palaskadoor_outZ.o</t>
  </si>
  <si>
    <t xml:space="preserve">                0x0000000000000000       0x10 build/ntsc-final/assets/files/Palaskadoor_outZ.o</t>
  </si>
  <si>
    <t xml:space="preserve"> .reginfo       0x0000000000000000       0x18 build/ntsc-final/assets/files/Palaskadoor_inZ.o</t>
  </si>
  <si>
    <t xml:space="preserve">                0x0000000000000000       0x18 build/ntsc-final/assets/files/Palaskadoor_inZ.o</t>
  </si>
  <si>
    <t xml:space="preserve"> .pdr           0x0000000000000000        0x0 build/ntsc-final/assets/files/Palaskadoor_inZ.o</t>
  </si>
  <si>
    <t xml:space="preserve">                0x0000000000000000       0x10 build/ntsc-final/assets/files/Palaskadoor_inZ.o</t>
  </si>
  <si>
    <t xml:space="preserve"> .reginfo       0x0000000000000000       0x18 build/ntsc-final/assets/files/PwirefenceZ.o</t>
  </si>
  <si>
    <t xml:space="preserve">                0x0000000000000000       0x18 build/ntsc-final/assets/files/PwirefenceZ.o</t>
  </si>
  <si>
    <t xml:space="preserve"> .pdr           0x0000000000000000        0x0 build/ntsc-final/assets/files/PwirefenceZ.o</t>
  </si>
  <si>
    <t xml:space="preserve">                0x0000000000000000       0x10 build/ntsc-final/assets/files/PwirefenceZ.o</t>
  </si>
  <si>
    <t xml:space="preserve"> .reginfo       0x0000000000000000       0x18 build/ntsc-final/assets/files/PrarelogoZ.o</t>
  </si>
  <si>
    <t xml:space="preserve">                0x0000000000000000       0x18 build/ntsc-final/assets/files/PrarelogoZ.o</t>
  </si>
  <si>
    <t xml:space="preserve"> .pdr           0x0000000000000000        0x0 build/ntsc-final/assets/files/PrarelogoZ.o</t>
  </si>
  <si>
    <t xml:space="preserve">                0x0000000000000000       0x10 build/ntsc-final/assets/files/PrarelogoZ.o</t>
  </si>
  <si>
    <t xml:space="preserve"> .reginfo       0x0000000000000000       0x18 build/ntsc-final/assets/files/Chead_vdZ.o</t>
  </si>
  <si>
    <t xml:space="preserve">                0x0000000000000000       0x18 build/ntsc-final/assets/files/Chead_vdZ.o</t>
  </si>
  <si>
    <t xml:space="preserve"> .pdr           0x0000000000000000        0x0 build/ntsc-final/assets/files/Chead_vdZ.o</t>
  </si>
  <si>
    <t xml:space="preserve">                0x0000000000000000       0x10 build/ntsc-final/assets/files/Chead_vdZ.o</t>
  </si>
  <si>
    <t xml:space="preserve"> .reginfo       0x0000000000000000       0x18 build/ntsc-final/assets/files/Apelelv02M.o</t>
  </si>
  <si>
    <t xml:space="preserve">                0x0000000000000000       0x18 build/ntsc-final/assets/files/Apelelv02M.o</t>
  </si>
  <si>
    <t xml:space="preserve"> .pdr           0x0000000000000000        0x0 build/ntsc-final/assets/files/Apelelv02M.o</t>
  </si>
  <si>
    <t xml:space="preserve">                0x0000000000000000       0x10 build/ntsc-final/assets/files/Apelelv02M.o</t>
  </si>
  <si>
    <t xml:space="preserve"> .reginfo       0x0000000000000000       0x18 build/ntsc-final/assets/files/PkeycardZ.o</t>
  </si>
  <si>
    <t xml:space="preserve">                0x0000000000000000       0x18 build/ntsc-final/assets/files/PkeycardZ.o</t>
  </si>
  <si>
    <t xml:space="preserve"> .pdr           0x0000000000000000        0x0 build/ntsc-final/assets/files/PkeycardZ.o</t>
  </si>
  <si>
    <t xml:space="preserve">                0x0000000000000000       0x10 build/ntsc-final/assets/files/PkeycardZ.o</t>
  </si>
  <si>
    <t xml:space="preserve"> .reginfo       0x0000000000000000       0x18 build/ntsc-final/assets/files/PbodyarmourZ.o</t>
  </si>
  <si>
    <t xml:space="preserve">                0x0000000000000000       0x18 build/ntsc-final/assets/files/PbodyarmourZ.o</t>
  </si>
  <si>
    <t xml:space="preserve"> .pdr           0x0000000000000000        0x0 build/ntsc-final/assets/files/PbodyarmourZ.o</t>
  </si>
  <si>
    <t xml:space="preserve">                0x0000000000000000       0x10 build/ntsc-final/assets/files/PbodyarmourZ.o</t>
  </si>
  <si>
    <t xml:space="preserve"> .reginfo       0x0000000000000000       0x18 build/ntsc-final/assets/files/Pa51gate_rZ.o</t>
  </si>
  <si>
    <t xml:space="preserve">                0x0000000000000000       0x18 build/ntsc-final/assets/files/Pa51gate_rZ.o</t>
  </si>
  <si>
    <t xml:space="preserve"> .pdr           0x0000000000000000        0x0 build/ntsc-final/assets/files/Pa51gate_rZ.o</t>
  </si>
  <si>
    <t xml:space="preserve">                0x0000000000000000       0x10 build/ntsc-final/assets/files/Pa51gate_rZ.o</t>
  </si>
  <si>
    <t xml:space="preserve"> .reginfo       0x0000000000000000       0x18 build/ntsc-final/assets/files/Pa51gate_lZ.o</t>
  </si>
  <si>
    <t xml:space="preserve">                0x0000000000000000       0x18 build/ntsc-final/assets/files/Pa51gate_lZ.o</t>
  </si>
  <si>
    <t xml:space="preserve"> .pdr           0x0000000000000000        0x0 build/ntsc-final/assets/files/Pa51gate_lZ.o</t>
  </si>
  <si>
    <t xml:space="preserve">                0x0000000000000000       0x10 build/ntsc-final/assets/files/Pa51gate_lZ.o</t>
  </si>
  <si>
    <t xml:space="preserve"> .reginfo       0x0000000000000000       0x18 build/ntsc-final/assets/files/Paf1_lampZ.o</t>
  </si>
  <si>
    <t xml:space="preserve">                0x0000000000000000       0x18 build/ntsc-final/assets/files/Paf1_lampZ.o</t>
  </si>
  <si>
    <t xml:space="preserve"> .pdr           0x0000000000000000        0x0 build/ntsc-final/assets/files/Paf1_lampZ.o</t>
  </si>
  <si>
    <t xml:space="preserve">                0x0000000000000000       0x10 build/ntsc-final/assets/files/Paf1_lampZ.o</t>
  </si>
  <si>
    <t xml:space="preserve"> .reginfo       0x0000000000000000       0x18 build/ntsc-final/assets/files/Paf1_toiletZ.o</t>
  </si>
  <si>
    <t xml:space="preserve">                0x0000000000000000       0x18 build/ntsc-final/assets/files/Paf1_toiletZ.o</t>
  </si>
  <si>
    <t xml:space="preserve"> .pdr           0x0000000000000000        0x0 build/ntsc-final/assets/files/Paf1_toiletZ.o</t>
  </si>
  <si>
    <t xml:space="preserve">                0x0000000000000000       0x10 build/ntsc-final/assets/files/Paf1_toiletZ.o</t>
  </si>
  <si>
    <t xml:space="preserve"> .reginfo       0x0000000000000000       0x18 build/ntsc-final/assets/files/Paf1_doorbig2Z.o</t>
  </si>
  <si>
    <t xml:space="preserve">                0x0000000000000000       0x18 build/ntsc-final/assets/files/Paf1_doorbig2Z.o</t>
  </si>
  <si>
    <t xml:space="preserve"> .pdr           0x0000000000000000        0x0 build/ntsc-final/assets/files/Paf1_doorbig2Z.o</t>
  </si>
  <si>
    <t xml:space="preserve">                0x0000000000000000       0x10 build/ntsc-final/assets/files/Paf1_doorbig2Z.o</t>
  </si>
  <si>
    <t xml:space="preserve"> .reginfo       0x0000000000000000       0x18 build/ntsc-final/assets/files/Paf1_phoneZ.o</t>
  </si>
  <si>
    <t xml:space="preserve">                0x0000000000000000       0x18 build/ntsc-final/assets/files/Paf1_phoneZ.o</t>
  </si>
  <si>
    <t xml:space="preserve"> .pdr           0x0000000000000000        0x0 build/ntsc-final/assets/files/Paf1_phoneZ.o</t>
  </si>
  <si>
    <t xml:space="preserve">                0x0000000000000000       0x10 build/ntsc-final/assets/files/Paf1_phoneZ.o</t>
  </si>
  <si>
    <t xml:space="preserve"> .reginfo       0x0000000000000000       0x18 build/ntsc-final/assets/files/Paf1_cargodoorZ.o</t>
  </si>
  <si>
    <t xml:space="preserve">                0x0000000000000000       0x18 build/ntsc-final/assets/files/Paf1_cargodoorZ.o</t>
  </si>
  <si>
    <t xml:space="preserve"> .pdr           0x0000000000000000        0x0 build/ntsc-final/assets/files/Paf1_cargodoorZ.o</t>
  </si>
  <si>
    <t xml:space="preserve">                0x0000000000000000       0x10 build/ntsc-final/assets/files/Paf1_cargodoorZ.o</t>
  </si>
  <si>
    <t xml:space="preserve"> .reginfo       0x0000000000000000       0x18 build/ntsc-final/assets/files/Pg5_alarmZ.o</t>
  </si>
  <si>
    <t xml:space="preserve">                0x0000000000000000       0x18 build/ntsc-final/assets/files/Pg5_alarmZ.o</t>
  </si>
  <si>
    <t xml:space="preserve"> .pdr           0x0000000000000000        0x0 build/ntsc-final/assets/files/Pg5_alarmZ.o</t>
  </si>
  <si>
    <t xml:space="preserve">                0x0000000000000000       0x10 build/ntsc-final/assets/files/Pg5_alarmZ.o</t>
  </si>
  <si>
    <t xml:space="preserve"> .reginfo       0x0000000000000000       0x18 build/ntsc-final/assets/files/Pg5_laser_switchZ.o</t>
  </si>
  <si>
    <t xml:space="preserve">                0x0000000000000000       0x18 build/ntsc-final/assets/files/Pg5_laser_switchZ.o</t>
  </si>
  <si>
    <t xml:space="preserve"> .pdr           0x0000000000000000        0x0 build/ntsc-final/assets/files/Pg5_laser_switchZ.o</t>
  </si>
  <si>
    <t xml:space="preserve">                0x0000000000000000       0x10 build/ntsc-final/assets/files/Pg5_laser_switchZ.o</t>
  </si>
  <si>
    <t xml:space="preserve"> .reginfo       0x0000000000000000       0x18 build/ntsc-final/assets/files/Psk_templecolumn4Z.o</t>
  </si>
  <si>
    <t xml:space="preserve">                0x0000000000000000       0x18 build/ntsc-final/assets/files/Psk_templecolumn4Z.o</t>
  </si>
  <si>
    <t xml:space="preserve"> .pdr           0x0000000000000000        0x0 build/ntsc-final/assets/files/Psk_templecolumn4Z.o</t>
  </si>
  <si>
    <t xml:space="preserve">                0x0000000000000000       0x10 build/ntsc-final/assets/files/Psk_templecolumn4Z.o</t>
  </si>
  <si>
    <t xml:space="preserve"> .reginfo       0x0000000000000000       0x18 build/ntsc-final/assets/files/PcorehatchZ.o</t>
  </si>
  <si>
    <t xml:space="preserve">                0x0000000000000000       0x18 build/ntsc-final/assets/files/PcorehatchZ.o</t>
  </si>
  <si>
    <t xml:space="preserve"> .pdr           0x0000000000000000        0x0 build/ntsc-final/assets/files/PcorehatchZ.o</t>
  </si>
  <si>
    <t xml:space="preserve">                0x0000000000000000       0x10 build/ntsc-final/assets/files/PcorehatchZ.o</t>
  </si>
  <si>
    <t xml:space="preserve"> .reginfo       0x0000000000000000       0x18 build/ntsc-final/assets/files/Pa51grateZ.o</t>
  </si>
  <si>
    <t xml:space="preserve">                0x0000000000000000       0x18 build/ntsc-final/assets/files/Pa51grateZ.o</t>
  </si>
  <si>
    <t xml:space="preserve"> .pdr           0x0000000000000000        0x0 build/ntsc-final/assets/files/Pa51grateZ.o</t>
  </si>
  <si>
    <t xml:space="preserve">                0x0000000000000000       0x10 build/ntsc-final/assets/files/Pa51grateZ.o</t>
  </si>
  <si>
    <t xml:space="preserve"> .reginfo       0x0000000000000000       0x18 build/ntsc-final/assets/files/GecmmineZ.o</t>
  </si>
  <si>
    <t xml:space="preserve">                0x0000000000000000       0x18 build/ntsc-final/assets/files/GecmmineZ.o</t>
  </si>
  <si>
    <t xml:space="preserve"> .pdr           0x0000000000000000        0x0 build/ntsc-final/assets/files/GecmmineZ.o</t>
  </si>
  <si>
    <t xml:space="preserve">                0x0000000000000000       0x10 build/ntsc-final/assets/files/GecmmineZ.o</t>
  </si>
  <si>
    <t xml:space="preserve"> .reginfo       0x0000000000000000       0x18 build/ntsc-final/assets/files/GcommsuplinkZ.o</t>
  </si>
  <si>
    <t xml:space="preserve">                0x0000000000000000       0x18 build/ntsc-final/assets/files/GcommsuplinkZ.o</t>
  </si>
  <si>
    <t xml:space="preserve"> .pdr           0x0000000000000000        0x0 build/ntsc-final/assets/files/GcommsuplinkZ.o</t>
  </si>
  <si>
    <t xml:space="preserve">                0x0000000000000000       0x10 build/ntsc-final/assets/files/GcommsuplinkZ.o</t>
  </si>
  <si>
    <t xml:space="preserve"> .reginfo       0x0000000000000000       0x18 build/ntsc-final/assets/files/GirscannerZ.o</t>
  </si>
  <si>
    <t xml:space="preserve">                0x0000000000000000       0x18 build/ntsc-final/assets/files/GirscannerZ.o</t>
  </si>
  <si>
    <t xml:space="preserve"> .pdr           0x0000000000000000        0x0 build/ntsc-final/assets/files/GirscannerZ.o</t>
  </si>
  <si>
    <t xml:space="preserve">                0x0000000000000000       0x10 build/ntsc-final/assets/files/GirscannerZ.o</t>
  </si>
  <si>
    <t xml:space="preserve"> .reginfo       0x0000000000000000       0x18 build/ntsc-final/assets/files/Paf1escapedoorZ.o</t>
  </si>
  <si>
    <t xml:space="preserve">                0x0000000000000000       0x18 build/ntsc-final/assets/files/Paf1escapedoorZ.o</t>
  </si>
  <si>
    <t xml:space="preserve"> .pdr           0x0000000000000000        0x0 build/ntsc-final/assets/files/Paf1escapedoorZ.o</t>
  </si>
  <si>
    <t xml:space="preserve">                0x0000000000000000       0x10 build/ntsc-final/assets/files/Paf1escapedoorZ.o</t>
  </si>
  <si>
    <t xml:space="preserve"> .reginfo       0x0000000000000000       0x18 build/ntsc-final/assets/files/PprescapsuleZ.o</t>
  </si>
  <si>
    <t xml:space="preserve">                0x0000000000000000       0x18 build/ntsc-final/assets/files/PprescapsuleZ.o</t>
  </si>
  <si>
    <t xml:space="preserve"> .pdr           0x0000000000000000        0x0 build/ntsc-final/assets/files/PprescapsuleZ.o</t>
  </si>
  <si>
    <t xml:space="preserve">                0x0000000000000000       0x10 build/ntsc-final/assets/files/PprescapsuleZ.o</t>
  </si>
  <si>
    <t xml:space="preserve"> .reginfo       0x0000000000000000       0x18 build/ntsc-final/assets/files/PskedarbridgeZ.o</t>
  </si>
  <si>
    <t xml:space="preserve">                0x0000000000000000       0x18 build/ntsc-final/assets/files/PskedarbridgeZ.o</t>
  </si>
  <si>
    <t xml:space="preserve"> .pdr           0x0000000000000000        0x0 build/ntsc-final/assets/files/PskedarbridgeZ.o</t>
  </si>
  <si>
    <t xml:space="preserve">                0x0000000000000000       0x10 build/ntsc-final/assets/files/PskedarbridgeZ.o</t>
  </si>
  <si>
    <t xml:space="preserve"> .reginfo       0x0000000000000000       0x18 build/ntsc-final/assets/files/Ppelagicdoor2Z.o</t>
  </si>
  <si>
    <t xml:space="preserve">                0x0000000000000000       0x18 build/ntsc-final/assets/files/Ppelagicdoor2Z.o</t>
  </si>
  <si>
    <t xml:space="preserve"> .pdr           0x0000000000000000        0x0 build/ntsc-final/assets/files/Ppelagicdoor2Z.o</t>
  </si>
  <si>
    <t xml:space="preserve">                0x0000000000000000       0x10 build/ntsc-final/assets/files/Ppelagicdoor2Z.o</t>
  </si>
  <si>
    <t xml:space="preserve"> .reginfo       0x0000000000000000       0x18 build/ntsc-final/assets/files/Avault2M.o</t>
  </si>
  <si>
    <t xml:space="preserve">                0x0000000000000000       0x18 build/ntsc-final/assets/files/Avault2M.o</t>
  </si>
  <si>
    <t xml:space="preserve"> .pdr           0x0000000000000000        0x0 build/ntsc-final/assets/files/Avault2M.o</t>
  </si>
  <si>
    <t xml:space="preserve">                0x0000000000000000       0x10 build/ntsc-final/assets/files/Avault2M.o</t>
  </si>
  <si>
    <t xml:space="preserve"> .reginfo       0x0000000000000000       0x18 build/ntsc-final/assets/files/Ap29_12_elM.o</t>
  </si>
  <si>
    <t xml:space="preserve">                0x0000000000000000       0x18 build/ntsc-final/assets/files/Ap29_12_elM.o</t>
  </si>
  <si>
    <t xml:space="preserve"> .pdr           0x0000000000000000        0x0 build/ntsc-final/assets/files/Ap29_12_elM.o</t>
  </si>
  <si>
    <t xml:space="preserve">                0x0000000000000000       0x10 build/ntsc-final/assets/files/Ap29_12_elM.o</t>
  </si>
  <si>
    <t xml:space="preserve"> .reginfo       0x0000000000000000       0x18 build/ntsc-final/assets/files/Pttb_boxZ.o</t>
  </si>
  <si>
    <t xml:space="preserve">                0x0000000000000000       0x18 build/ntsc-final/assets/files/Pttb_boxZ.o</t>
  </si>
  <si>
    <t xml:space="preserve"> .pdr           0x0000000000000000        0x0 build/ntsc-final/assets/files/Pttb_boxZ.o</t>
  </si>
  <si>
    <t xml:space="preserve">                0x0000000000000000       0x10 build/ntsc-final/assets/files/Pttb_boxZ.o</t>
  </si>
  <si>
    <t xml:space="preserve"> .reginfo       0x0000000000000000       0x18 build/ntsc-final/assets/files/PinstfrontdoorZ.o</t>
  </si>
  <si>
    <t xml:space="preserve">                0x0000000000000000       0x18 build/ntsc-final/assets/files/PinstfrontdoorZ.o</t>
  </si>
  <si>
    <t xml:space="preserve"> .pdr           0x0000000000000000        0x0 build/ntsc-final/assets/files/PinstfrontdoorZ.o</t>
  </si>
  <si>
    <t xml:space="preserve">                0x0000000000000000       0x10 build/ntsc-final/assets/files/PinstfrontdoorZ.o</t>
  </si>
  <si>
    <t xml:space="preserve"> .reginfo       0x0000000000000000       0x18 build/ntsc-final/assets/files/Ap14_09_joM.o</t>
  </si>
  <si>
    <t xml:space="preserve">                0x0000000000000000       0x18 build/ntsc-final/assets/files/Ap14_09_joM.o</t>
  </si>
  <si>
    <t xml:space="preserve"> .pdr           0x0000000000000000        0x0 build/ntsc-final/assets/files/Ap14_09_joM.o</t>
  </si>
  <si>
    <t xml:space="preserve">                0x0000000000000000       0x10 build/ntsc-final/assets/files/Ap14_09_joM.o</t>
  </si>
  <si>
    <t xml:space="preserve"> .reginfo       0x0000000000000000       0x18 build/ntsc-final/assets/files/Ap19_07_joM.o</t>
  </si>
  <si>
    <t xml:space="preserve">                0x0000000000000000       0x18 build/ntsc-final/assets/files/Ap19_07_joM.o</t>
  </si>
  <si>
    <t xml:space="preserve"> .pdr           0x0000000000000000        0x0 build/ntsc-final/assets/files/Ap19_07_joM.o</t>
  </si>
  <si>
    <t xml:space="preserve">                0x0000000000000000       0x10 build/ntsc-final/assets/files/Ap19_07_joM.o</t>
  </si>
  <si>
    <t xml:space="preserve"> .reginfo       0x0000000000000000       0x18 build/ntsc-final/assets/files/Ap19_08_joM.o</t>
  </si>
  <si>
    <t xml:space="preserve">                0x0000000000000000       0x18 build/ntsc-final/assets/files/Ap19_08_joM.o</t>
  </si>
  <si>
    <t xml:space="preserve"> .pdr           0x0000000000000000        0x0 build/ntsc-final/assets/files/Ap19_08_joM.o</t>
  </si>
  <si>
    <t xml:space="preserve">                0x0000000000000000       0x10 build/ntsc-final/assets/files/Ap19_08_joM.o</t>
  </si>
  <si>
    <t xml:space="preserve"> .reginfo       0x0000000000000000       0x18 build/ntsc-final/assets/files/PchrlaserZ.o</t>
  </si>
  <si>
    <t xml:space="preserve">                0x0000000000000000       0x18 build/ntsc-final/assets/files/PchrlaserZ.o</t>
  </si>
  <si>
    <t xml:space="preserve"> .pdr           0x0000000000000000        0x0 build/ntsc-final/assets/files/PchrlaserZ.o</t>
  </si>
  <si>
    <t xml:space="preserve">                0x0000000000000000       0x10 build/ntsc-final/assets/files/PchrlaserZ.o</t>
  </si>
  <si>
    <t xml:space="preserve"> .reginfo       0x0000000000000000       0x18 build/ntsc-final/assets/files/PbaftaZ.o</t>
  </si>
  <si>
    <t xml:space="preserve">                0x0000000000000000       0x18 build/ntsc-final/assets/files/PbaftaZ.o</t>
  </si>
  <si>
    <t xml:space="preserve"> .pdr           0x0000000000000000        0x0 build/ntsc-final/assets/files/PbaftaZ.o</t>
  </si>
  <si>
    <t xml:space="preserve">                0x0000000000000000       0x10 build/ntsc-final/assets/files/PbaftaZ.o</t>
  </si>
  <si>
    <t xml:space="preserve"> .reginfo       0x0000000000000000       0x18 build/ntsc-final/assets/files/PchrsonicscrewerZ.o</t>
  </si>
  <si>
    <t xml:space="preserve">                0x0000000000000000       0x18 build/ntsc-final/assets/files/PchrsonicscrewerZ.o</t>
  </si>
  <si>
    <t xml:space="preserve"> .pdr           0x0000000000000000        0x0 build/ntsc-final/assets/files/PchrsonicscrewerZ.o</t>
  </si>
  <si>
    <t xml:space="preserve">                0x0000000000000000       0x10 build/ntsc-final/assets/files/PchrsonicscrewerZ.o</t>
  </si>
  <si>
    <t xml:space="preserve"> .reginfo       0x0000000000000000       0x18 build/ntsc-final/assets/files/PchrlumphammerZ.o</t>
  </si>
  <si>
    <t xml:space="preserve">                0x0000000000000000       0x18 build/ntsc-final/assets/files/PchrlumphammerZ.o</t>
  </si>
  <si>
    <t xml:space="preserve"> .pdr           0x0000000000000000        0x0 build/ntsc-final/assets/files/PchrlumphammerZ.o</t>
  </si>
  <si>
    <t xml:space="preserve">                0x0000000000000000       0x10 build/ntsc-final/assets/files/PchrlumphammerZ.o</t>
  </si>
  <si>
    <t xml:space="preserve"> .reginfo       0x0000000000000000       0x18 build/ntsc-final/assets/files/PskedarbombZ.o</t>
  </si>
  <si>
    <t xml:space="preserve">                0x0000000000000000       0x18 build/ntsc-final/assets/files/PskedarbombZ.o</t>
  </si>
  <si>
    <t xml:space="preserve"> .pdr           0x0000000000000000        0x0 build/ntsc-final/assets/files/PskedarbombZ.o</t>
  </si>
  <si>
    <t xml:space="preserve">                0x0000000000000000       0x10 build/ntsc-final/assets/files/PskedarbombZ.o</t>
  </si>
  <si>
    <t xml:space="preserve"> .reginfo       0x0000000000000000       0x18 build/ntsc-final/assets/files/PexplosivebrickZ.o</t>
  </si>
  <si>
    <t xml:space="preserve">                0x0000000000000000       0x18 build/ntsc-final/assets/files/PexplosivebrickZ.o</t>
  </si>
  <si>
    <t xml:space="preserve"> .pdr           0x0000000000000000        0x0 build/ntsc-final/assets/files/PexplosivebrickZ.o</t>
  </si>
  <si>
    <t xml:space="preserve">                0x0000000000000000       0x10 build/ntsc-final/assets/files/PexplosivebrickZ.o</t>
  </si>
  <si>
    <t xml:space="preserve"> .reginfo       0x0000000000000000       0x18 build/ntsc-final/assets/files/PresearchtapeZ.o</t>
  </si>
  <si>
    <t xml:space="preserve">                0x0000000000000000       0x18 build/ntsc-final/assets/files/PresearchtapeZ.o</t>
  </si>
  <si>
    <t xml:space="preserve"> .pdr           0x0000000000000000        0x0 build/ntsc-final/assets/files/PresearchtapeZ.o</t>
  </si>
  <si>
    <t xml:space="preserve">                0x0000000000000000       0x10 build/ntsc-final/assets/files/PresearchtapeZ.o</t>
  </si>
  <si>
    <t xml:space="preserve"> .reginfo       0x0000000000000000       0x18 build/ntsc-final/assets/files/PziggycardZ.o</t>
  </si>
  <si>
    <t xml:space="preserve">                0x0000000000000000       0x18 build/ntsc-final/assets/files/PziggycardZ.o</t>
  </si>
  <si>
    <t xml:space="preserve"> .pdr           0x0000000000000000        0x0 build/ntsc-final/assets/files/PziggycardZ.o</t>
  </si>
  <si>
    <t xml:space="preserve">                0x0000000000000000       0x10 build/ntsc-final/assets/files/PziggycardZ.o</t>
  </si>
  <si>
    <t xml:space="preserve"> .reginfo       0x0000000000000000       0x18 build/ntsc-final/assets/files/PsafeitemZ.o</t>
  </si>
  <si>
    <t xml:space="preserve">                0x0000000000000000       0x18 build/ntsc-final/assets/files/PsafeitemZ.o</t>
  </si>
  <si>
    <t xml:space="preserve"> .pdr           0x0000000000000000        0x0 build/ntsc-final/assets/files/PsafeitemZ.o</t>
  </si>
  <si>
    <t xml:space="preserve">                0x0000000000000000       0x10 build/ntsc-final/assets/files/PsafeitemZ.o</t>
  </si>
  <si>
    <t xml:space="preserve"> .reginfo       0x0000000000000000       0x18 build/ntsc-final/assets/files/Ghand_elvisZ.o</t>
  </si>
  <si>
    <t xml:space="preserve">                0x0000000000000000       0x18 build/ntsc-final/assets/files/Ghand_elvisZ.o</t>
  </si>
  <si>
    <t xml:space="preserve"> .pdr           0x0000000000000000        0x0 build/ntsc-final/assets/files/Ghand_elvisZ.o</t>
  </si>
  <si>
    <t xml:space="preserve">                0x0000000000000000       0x10 build/ntsc-final/assets/files/Ghand_elvisZ.o</t>
  </si>
  <si>
    <t xml:space="preserve"> .reginfo       0x0000000000000000       0x18 build/ntsc-final/assets/files/Paf1_tableZ.o</t>
  </si>
  <si>
    <t xml:space="preserve">                0x0000000000000000       0x18 build/ntsc-final/assets/files/Paf1_tableZ.o</t>
  </si>
  <si>
    <t xml:space="preserve"> .pdr           0x0000000000000000        0x0 build/ntsc-final/assets/files/Paf1_tableZ.o</t>
  </si>
  <si>
    <t xml:space="preserve">                0x0000000000000000       0x10 build/ntsc-final/assets/files/Paf1_tableZ.o</t>
  </si>
  <si>
    <t xml:space="preserve"> .reginfo       0x0000000000000000       0x18 build/ntsc-final/assets/files/Ghand_a51guardZ.o</t>
  </si>
  <si>
    <t xml:space="preserve">                0x0000000000000000       0x18 build/ntsc-final/assets/files/Ghand_a51guardZ.o</t>
  </si>
  <si>
    <t xml:space="preserve"> .pdr           0x0000000000000000        0x0 build/ntsc-final/assets/files/Ghand_a51guardZ.o</t>
  </si>
  <si>
    <t xml:space="preserve">                0x0000000000000000       0x10 build/ntsc-final/assets/files/Ghand_a51guardZ.o</t>
  </si>
  <si>
    <t xml:space="preserve"> .reginfo       0x0000000000000000       0x18 build/ntsc-final/assets/files/Ghand_ddshockZ.o</t>
  </si>
  <si>
    <t xml:space="preserve">                0x0000000000000000       0x18 build/ntsc-final/assets/files/Ghand_ddshockZ.o</t>
  </si>
  <si>
    <t xml:space="preserve"> .pdr           0x0000000000000000        0x0 build/ntsc-final/assets/files/Ghand_ddshockZ.o</t>
  </si>
  <si>
    <t xml:space="preserve">                0x0000000000000000       0x10 build/ntsc-final/assets/files/Ghand_ddshockZ.o</t>
  </si>
  <si>
    <t xml:space="preserve"> .reginfo       0x0000000000000000       0x18 build/ntsc-final/assets/files/Ghand_blackguardZ.o</t>
  </si>
  <si>
    <t xml:space="preserve">                0x0000000000000000       0x18 build/ntsc-final/assets/files/Ghand_blackguardZ.o</t>
  </si>
  <si>
    <t xml:space="preserve"> .pdr           0x0000000000000000        0x0 build/ntsc-final/assets/files/Ghand_blackguardZ.o</t>
  </si>
  <si>
    <t xml:space="preserve">                0x0000000000000000       0x10 build/ntsc-final/assets/files/Ghand_blackguardZ.o</t>
  </si>
  <si>
    <t xml:space="preserve"> .reginfo       0x0000000000000000       0x18 build/ntsc-final/assets/files/Ghand_ddfodderZ.o</t>
  </si>
  <si>
    <t xml:space="preserve">                0x0000000000000000       0x18 build/ntsc-final/assets/files/Ghand_ddfodderZ.o</t>
  </si>
  <si>
    <t xml:space="preserve"> .pdr           0x0000000000000000        0x0 build/ntsc-final/assets/files/Ghand_ddfodderZ.o</t>
  </si>
  <si>
    <t xml:space="preserve">                0x0000000000000000       0x10 build/ntsc-final/assets/files/Ghand_ddfodderZ.o</t>
  </si>
  <si>
    <t xml:space="preserve"> .reginfo       0x0000000000000000       0x18 build/ntsc-final/assets/files/Ghand_ddbioZ.o</t>
  </si>
  <si>
    <t xml:space="preserve">                0x0000000000000000       0x18 build/ntsc-final/assets/files/Ghand_ddbioZ.o</t>
  </si>
  <si>
    <t xml:space="preserve"> .pdr           0x0000000000000000        0x0 build/ntsc-final/assets/files/Ghand_ddbioZ.o</t>
  </si>
  <si>
    <t xml:space="preserve">                0x0000000000000000       0x10 build/ntsc-final/assets/files/Ghand_ddbioZ.o</t>
  </si>
  <si>
    <t xml:space="preserve"> .reginfo       0x0000000000000000       0x18 build/ntsc-final/assets/files/Ghand_a51airmanZ.o</t>
  </si>
  <si>
    <t xml:space="preserve">                0x0000000000000000       0x18 build/ntsc-final/assets/files/Ghand_a51airmanZ.o</t>
  </si>
  <si>
    <t xml:space="preserve"> .pdr           0x0000000000000000        0x0 build/ntsc-final/assets/files/Ghand_a51airmanZ.o</t>
  </si>
  <si>
    <t xml:space="preserve">                0x0000000000000000       0x10 build/ntsc-final/assets/files/Ghand_a51airmanZ.o</t>
  </si>
  <si>
    <t xml:space="preserve"> .reginfo       0x0000000000000000       0x18 build/ntsc-final/assets/files/Ghand_g5guardZ.o</t>
  </si>
  <si>
    <t xml:space="preserve">                0x0000000000000000       0x18 build/ntsc-final/assets/files/Ghand_g5guardZ.o</t>
  </si>
  <si>
    <t xml:space="preserve"> .pdr           0x0000000000000000        0x0 build/ntsc-final/assets/files/Ghand_g5guardZ.o</t>
  </si>
  <si>
    <t xml:space="preserve">                0x0000000000000000       0x10 build/ntsc-final/assets/files/Ghand_g5guardZ.o</t>
  </si>
  <si>
    <t xml:space="preserve"> .reginfo       0x0000000000000000       0x18 build/ntsc-final/assets/files/Ghand_cisoldierZ.o</t>
  </si>
  <si>
    <t xml:space="preserve">                0x0000000000000000       0x18 build/ntsc-final/assets/files/Ghand_cisoldierZ.o</t>
  </si>
  <si>
    <t xml:space="preserve"> .pdr           0x0000000000000000        0x0 build/ntsc-final/assets/files/Ghand_cisoldierZ.o</t>
  </si>
  <si>
    <t xml:space="preserve">                0x0000000000000000       0x10 build/ntsc-final/assets/files/Ghand_cisoldierZ.o</t>
  </si>
  <si>
    <t xml:space="preserve"> .reginfo       0x0000000000000000       0x18 build/ntsc-final/assets/files/PsensitiveinfoZ.o</t>
  </si>
  <si>
    <t xml:space="preserve">                0x0000000000000000       0x18 build/ntsc-final/assets/files/PsensitiveinfoZ.o</t>
  </si>
  <si>
    <t xml:space="preserve"> .pdr           0x0000000000000000        0x0 build/ntsc-final/assets/files/PsensitiveinfoZ.o</t>
  </si>
  <si>
    <t xml:space="preserve">                0x0000000000000000       0x10 build/ntsc-final/assets/files/PsensitiveinfoZ.o</t>
  </si>
  <si>
    <t xml:space="preserve"> .reginfo       0x0000000000000000       0x18 build/ntsc-final/assets/files/PrussdarZ.o</t>
  </si>
  <si>
    <t xml:space="preserve">                0x0000000000000000       0x18 build/ntsc-final/assets/files/PrussdarZ.o</t>
  </si>
  <si>
    <t xml:space="preserve"> .pdr           0x0000000000000000        0x0 build/ntsc-final/assets/files/PrussdarZ.o</t>
  </si>
  <si>
    <t xml:space="preserve">                0x0000000000000000       0x10 build/ntsc-final/assets/files/PrussdarZ.o</t>
  </si>
  <si>
    <t xml:space="preserve"> .reginfo       0x0000000000000000       0x18 build/ntsc-final/assets/files/PxrayspecsZ.o</t>
  </si>
  <si>
    <t xml:space="preserve">                0x0000000000000000       0x18 build/ntsc-final/assets/files/PxrayspecsZ.o</t>
  </si>
  <si>
    <t xml:space="preserve"> .pdr           0x0000000000000000        0x0 build/ntsc-final/assets/files/PxrayspecsZ.o</t>
  </si>
  <si>
    <t xml:space="preserve">                0x0000000000000000       0x10 build/ntsc-final/assets/files/PxrayspecsZ.o</t>
  </si>
  <si>
    <t xml:space="preserve"> .reginfo       0x0000000000000000       0x18 build/ntsc-final/assets/files/PchreyespyZ.o</t>
  </si>
  <si>
    <t xml:space="preserve">                0x0000000000000000       0x18 build/ntsc-final/assets/files/PchreyespyZ.o</t>
  </si>
  <si>
    <t xml:space="preserve"> .pdr           0x0000000000000000        0x0 build/ntsc-final/assets/files/PchreyespyZ.o</t>
  </si>
  <si>
    <t xml:space="preserve">                0x0000000000000000       0x10 build/ntsc-final/assets/files/PchreyespyZ.o</t>
  </si>
  <si>
    <t xml:space="preserve"> .reginfo       0x0000000000000000       0x18 build/ntsc-final/assets/files/PchrdoordecoderZ.o</t>
  </si>
  <si>
    <t xml:space="preserve">                0x0000000000000000       0x18 build/ntsc-final/assets/files/PchrdoordecoderZ.o</t>
  </si>
  <si>
    <t xml:space="preserve"> .pdr           0x0000000000000000        0x0 build/ntsc-final/assets/files/PchrdoordecoderZ.o</t>
  </si>
  <si>
    <t xml:space="preserve">                0x0000000000000000       0x10 build/ntsc-final/assets/files/PchrdoordecoderZ.o</t>
  </si>
  <si>
    <t xml:space="preserve"> .reginfo       0x0000000000000000       0x18 build/ntsc-final/assets/files/PbriefcaseZ.o</t>
  </si>
  <si>
    <t xml:space="preserve">                0x0000000000000000       0x18 build/ntsc-final/assets/files/PbriefcaseZ.o</t>
  </si>
  <si>
    <t xml:space="preserve"> .pdr           0x0000000000000000        0x0 build/ntsc-final/assets/files/PbriefcaseZ.o</t>
  </si>
  <si>
    <t xml:space="preserve">                0x0000000000000000       0x10 build/ntsc-final/assets/files/PbriefcaseZ.o</t>
  </si>
  <si>
    <t xml:space="preserve"> .reginfo       0x0000000000000000       0x18 build/ntsc-final/assets/files/PsuitcaseZ.o</t>
  </si>
  <si>
    <t xml:space="preserve">                0x0000000000000000       0x18 build/ntsc-final/assets/files/PsuitcaseZ.o</t>
  </si>
  <si>
    <t xml:space="preserve"> .pdr           0x0000000000000000        0x0 build/ntsc-final/assets/files/PsuitcaseZ.o</t>
  </si>
  <si>
    <t xml:space="preserve">                0x0000000000000000       0x10 build/ntsc-final/assets/files/PsuitcaseZ.o</t>
  </si>
  <si>
    <t xml:space="preserve"> .reginfo       0x0000000000000000       0x18 build/ntsc-final/assets/files/PshuttledoorZ.o</t>
  </si>
  <si>
    <t xml:space="preserve">                0x0000000000000000       0x18 build/ntsc-final/assets/files/PshuttledoorZ.o</t>
  </si>
  <si>
    <t xml:space="preserve"> .pdr           0x0000000000000000        0x0 build/ntsc-final/assets/files/PshuttledoorZ.o</t>
  </si>
  <si>
    <t xml:space="preserve">                0x0000000000000000       0x10 build/ntsc-final/assets/files/PshuttledoorZ.o</t>
  </si>
  <si>
    <t xml:space="preserve"> .reginfo       0x0000000000000000       0x18 build/ntsc-final/assets/files/PruinbridgeZ.o</t>
  </si>
  <si>
    <t xml:space="preserve">                0x0000000000000000       0x18 build/ntsc-final/assets/files/PruinbridgeZ.o</t>
  </si>
  <si>
    <t xml:space="preserve"> .pdr           0x0000000000000000        0x0 build/ntsc-final/assets/files/PruinbridgeZ.o</t>
  </si>
  <si>
    <t xml:space="preserve">                0x0000000000000000       0x10 build/ntsc-final/assets/files/PruinbridgeZ.o</t>
  </si>
  <si>
    <t xml:space="preserve"> .reginfo       0x0000000000000000       0x18 build/ntsc-final/assets/files/PsecretindoorZ.o</t>
  </si>
  <si>
    <t xml:space="preserve">                0x0000000000000000       0x18 build/ntsc-final/assets/files/PsecretindoorZ.o</t>
  </si>
  <si>
    <t xml:space="preserve"> .pdr           0x0000000000000000        0x0 build/ntsc-final/assets/files/PsecretindoorZ.o</t>
  </si>
  <si>
    <t xml:space="preserve">                0x0000000000000000       0x10 build/ntsc-final/assets/files/PsecretindoorZ.o</t>
  </si>
  <si>
    <t xml:space="preserve"> .reginfo       0x0000000000000000       0x18 build/ntsc-final/assets/files/PskpuzzleobjectZ.o</t>
  </si>
  <si>
    <t xml:space="preserve">                0x0000000000000000       0x18 build/ntsc-final/assets/files/PskpuzzleobjectZ.o</t>
  </si>
  <si>
    <t xml:space="preserve"> .pdr           0x0000000000000000        0x0 build/ntsc-final/assets/files/PskpuzzleobjectZ.o</t>
  </si>
  <si>
    <t xml:space="preserve">                0x0000000000000000       0x10 build/ntsc-final/assets/files/PskpuzzleobjectZ.o</t>
  </si>
  <si>
    <t xml:space="preserve"> .reginfo       0x0000000000000000       0x18 build/ntsc-final/assets/files/Pa51liftdoorZ.o</t>
  </si>
  <si>
    <t xml:space="preserve">                0x0000000000000000       0x18 build/ntsc-final/assets/files/Pa51liftdoorZ.o</t>
  </si>
  <si>
    <t xml:space="preserve"> .pdr           0x0000000000000000        0x0 build/ntsc-final/assets/files/Pa51liftdoorZ.o</t>
  </si>
  <si>
    <t xml:space="preserve">                0x0000000000000000       0x10 build/ntsc-final/assets/files/Pa51liftdoorZ.o</t>
  </si>
  <si>
    <t xml:space="preserve"> .reginfo       0x0000000000000000       0x18 build/ntsc-final/assets/files/Acicarr06M.o</t>
  </si>
  <si>
    <t xml:space="preserve">                0x0000000000000000       0x18 build/ntsc-final/assets/files/Acicarr06M.o</t>
  </si>
  <si>
    <t xml:space="preserve"> .pdr           0x0000000000000000        0x0 build/ntsc-final/assets/files/Acicarr06M.o</t>
  </si>
  <si>
    <t xml:space="preserve">                0x0000000000000000       0x10 build/ntsc-final/assets/files/Acicarr06M.o</t>
  </si>
  <si>
    <t xml:space="preserve"> .reginfo       0x0000000000000000       0x18 build/ntsc-final/assets/files/Acicarr11M.o</t>
  </si>
  <si>
    <t xml:space="preserve">                0x0000000000000000       0x18 build/ntsc-final/assets/files/Acicarr11M.o</t>
  </si>
  <si>
    <t xml:space="preserve"> .pdr           0x0000000000000000        0x0 build/ntsc-final/assets/files/Acicarr11M.o</t>
  </si>
  <si>
    <t xml:space="preserve">                0x0000000000000000       0x10 build/ntsc-final/assets/files/Acicarr11M.o</t>
  </si>
  <si>
    <t xml:space="preserve"> .reginfo       0x0000000000000000       0x18 build/ntsc-final/assets/files/Acifarr08M.o</t>
  </si>
  <si>
    <t xml:space="preserve">                0x0000000000000000       0x18 build/ntsc-final/assets/files/Acifarr08M.o</t>
  </si>
  <si>
    <t xml:space="preserve"> .pdr           0x0000000000000000        0x0 build/ntsc-final/assets/files/Acifarr08M.o</t>
  </si>
  <si>
    <t xml:space="preserve">                0x0000000000000000       0x10 build/ntsc-final/assets/files/Acifarr08M.o</t>
  </si>
  <si>
    <t xml:space="preserve"> .reginfo       0x0000000000000000       0x18 build/ntsc-final/assets/files/Acifarr12M.o</t>
  </si>
  <si>
    <t xml:space="preserve">                0x0000000000000000       0x18 build/ntsc-final/assets/files/Acifarr12M.o</t>
  </si>
  <si>
    <t xml:space="preserve"> .pdr           0x0000000000000000        0x0 build/ntsc-final/assets/files/Acifarr12M.o</t>
  </si>
  <si>
    <t xml:space="preserve">                0x0000000000000000       0x10 build/ntsc-final/assets/files/Acifarr12M.o</t>
  </si>
  <si>
    <t xml:space="preserve"> .reginfo       0x0000000000000000       0x18 build/ntsc-final/assets/files/Acifema01M.o</t>
  </si>
  <si>
    <t xml:space="preserve">                0x0000000000000000       0x18 build/ntsc-final/assets/files/Acifema01M.o</t>
  </si>
  <si>
    <t xml:space="preserve"> .pdr           0x0000000000000000        0x0 build/ntsc-final/assets/files/Acifema01M.o</t>
  </si>
  <si>
    <t xml:space="preserve">                0x0000000000000000       0x10 build/ntsc-final/assets/files/Acifema01M.o</t>
  </si>
  <si>
    <t xml:space="preserve"> .reginfo       0x0000000000000000       0x18 build/ntsc-final/assets/files/Acifema04M.o</t>
  </si>
  <si>
    <t xml:space="preserve">                0x0000000000000000       0x18 build/ntsc-final/assets/files/Acifema04M.o</t>
  </si>
  <si>
    <t xml:space="preserve"> .pdr           0x0000000000000000        0x0 build/ntsc-final/assets/files/Acifema04M.o</t>
  </si>
  <si>
    <t xml:space="preserve">                0x0000000000000000       0x10 build/ntsc-final/assets/files/Acifema04M.o</t>
  </si>
  <si>
    <t xml:space="preserve"> .reginfo       0x0000000000000000       0x18 build/ntsc-final/assets/files/Acifema07M.o</t>
  </si>
  <si>
    <t xml:space="preserve">                0x0000000000000000       0x18 build/ntsc-final/assets/files/Acifema07M.o</t>
  </si>
  <si>
    <t xml:space="preserve"> .pdr           0x0000000000000000        0x0 build/ntsc-final/assets/files/Acifema07M.o</t>
  </si>
  <si>
    <t xml:space="preserve">                0x0000000000000000       0x10 build/ntsc-final/assets/files/Acifema07M.o</t>
  </si>
  <si>
    <t xml:space="preserve"> .reginfo       0x0000000000000000       0x18 build/ntsc-final/assets/files/Acifema08M.o</t>
  </si>
  <si>
    <t xml:space="preserve">                0x0000000000000000       0x18 build/ntsc-final/assets/files/Acifema08M.o</t>
  </si>
  <si>
    <t xml:space="preserve"> .pdr           0x0000000000000000        0x0 build/ntsc-final/assets/files/Acifema08M.o</t>
  </si>
  <si>
    <t xml:space="preserve">                0x0000000000000000       0x10 build/ntsc-final/assets/files/Acifema08M.o</t>
  </si>
  <si>
    <t xml:space="preserve"> .reginfo       0x0000000000000000       0x18 build/ntsc-final/assets/files/Acifema09M.o</t>
  </si>
  <si>
    <t xml:space="preserve">                0x0000000000000000       0x18 build/ntsc-final/assets/files/Acifema09M.o</t>
  </si>
  <si>
    <t xml:space="preserve"> .pdr           0x0000000000000000        0x0 build/ntsc-final/assets/files/Acifema09M.o</t>
  </si>
  <si>
    <t xml:space="preserve">                0x0000000000000000       0x10 build/ntsc-final/assets/files/Acifema09M.o</t>
  </si>
  <si>
    <t xml:space="preserve"> .reginfo       0x0000000000000000       0x18 build/ntsc-final/assets/files/Acifema14M.o</t>
  </si>
  <si>
    <t xml:space="preserve">                0x0000000000000000       0x18 build/ntsc-final/assets/files/Acifema14M.o</t>
  </si>
  <si>
    <t xml:space="preserve"> .pdr           0x0000000000000000        0x0 build/ntsc-final/assets/files/Acifema14M.o</t>
  </si>
  <si>
    <t xml:space="preserve">                0x0000000000000000       0x10 build/ntsc-final/assets/files/Acifema14M.o</t>
  </si>
  <si>
    <t xml:space="preserve"> .reginfo       0x0000000000000000       0x18 build/ntsc-final/assets/files/Acifost08M.o</t>
  </si>
  <si>
    <t xml:space="preserve">                0x0000000000000000       0x18 build/ntsc-final/assets/files/Acifost08M.o</t>
  </si>
  <si>
    <t xml:space="preserve"> .pdr           0x0000000000000000        0x0 build/ntsc-final/assets/files/Acifost08M.o</t>
  </si>
  <si>
    <t xml:space="preserve">                0x0000000000000000       0x10 build/ntsc-final/assets/files/Acifost08M.o</t>
  </si>
  <si>
    <t xml:space="preserve"> .reginfo       0x0000000000000000       0x18 build/ntsc-final/assets/files/Acifost12M.o</t>
  </si>
  <si>
    <t xml:space="preserve">                0x0000000000000000       0x18 build/ntsc-final/assets/files/Acifost12M.o</t>
  </si>
  <si>
    <t xml:space="preserve"> .pdr           0x0000000000000000        0x0 build/ntsc-final/assets/files/Acifost12M.o</t>
  </si>
  <si>
    <t xml:space="preserve">                0x0000000000000000       0x10 build/ntsc-final/assets/files/Acifost12M.o</t>
  </si>
  <si>
    <t xml:space="preserve"> .reginfo       0x0000000000000000       0x18 build/ntsc-final/assets/files/Acigrim05M.o</t>
  </si>
  <si>
    <t xml:space="preserve">                0x0000000000000000       0x18 build/ntsc-final/assets/files/Acigrim05M.o</t>
  </si>
  <si>
    <t xml:space="preserve"> .pdr           0x0000000000000000        0x0 build/ntsc-final/assets/files/Acigrim05M.o</t>
  </si>
  <si>
    <t xml:space="preserve">                0x0000000000000000       0x10 build/ntsc-final/assets/files/Acigrim05M.o</t>
  </si>
  <si>
    <t xml:space="preserve"> .reginfo       0x0000000000000000       0x18 build/ntsc-final/assets/files/Acigrim06M.o</t>
  </si>
  <si>
    <t xml:space="preserve">                0x0000000000000000       0x18 build/ntsc-final/assets/files/Acigrim06M.o</t>
  </si>
  <si>
    <t xml:space="preserve"> .pdr           0x0000000000000000        0x0 build/ntsc-final/assets/files/Acigrim06M.o</t>
  </si>
  <si>
    <t xml:space="preserve">                0x0000000000000000       0x10 build/ntsc-final/assets/files/Acigrim06M.o</t>
  </si>
  <si>
    <t xml:space="preserve"> .reginfo       0x0000000000000000       0x18 build/ntsc-final/assets/files/Acigrim07M.o</t>
  </si>
  <si>
    <t xml:space="preserve">                0x0000000000000000       0x18 build/ntsc-final/assets/files/Acigrim07M.o</t>
  </si>
  <si>
    <t xml:space="preserve"> .pdr           0x0000000000000000        0x0 build/ntsc-final/assets/files/Acigrim07M.o</t>
  </si>
  <si>
    <t xml:space="preserve">                0x0000000000000000       0x10 build/ntsc-final/assets/files/Acigrim07M.o</t>
  </si>
  <si>
    <t xml:space="preserve"> .reginfo       0x0000000000000000       0x18 build/ntsc-final/assets/files/Acigrim08M.o</t>
  </si>
  <si>
    <t xml:space="preserve">                0x0000000000000000       0x18 build/ntsc-final/assets/files/Acigrim08M.o</t>
  </si>
  <si>
    <t xml:space="preserve"> .pdr           0x0000000000000000        0x0 build/ntsc-final/assets/files/Acigrim08M.o</t>
  </si>
  <si>
    <t xml:space="preserve">                0x0000000000000000       0x10 build/ntsc-final/assets/files/Acigrim08M.o</t>
  </si>
  <si>
    <t xml:space="preserve"> .reginfo       0x0000000000000000       0x18 build/ntsc-final/assets/files/Acigrim09M.o</t>
  </si>
  <si>
    <t xml:space="preserve">                0x0000000000000000       0x18 build/ntsc-final/assets/files/Acigrim09M.o</t>
  </si>
  <si>
    <t xml:space="preserve"> .pdr           0x0000000000000000        0x0 build/ntsc-final/assets/files/Acigrim09M.o</t>
  </si>
  <si>
    <t xml:space="preserve">                0x0000000000000000       0x10 build/ntsc-final/assets/files/Acigrim09M.o</t>
  </si>
  <si>
    <t xml:space="preserve"> .reginfo       0x0000000000000000       0x18 build/ntsc-final/assets/files/Acigrim10M.o</t>
  </si>
  <si>
    <t xml:space="preserve">                0x0000000000000000       0x18 build/ntsc-final/assets/files/Acigrim10M.o</t>
  </si>
  <si>
    <t xml:space="preserve"> .pdr           0x0000000000000000        0x0 build/ntsc-final/assets/files/Acigrim10M.o</t>
  </si>
  <si>
    <t xml:space="preserve">                0x0000000000000000       0x10 build/ntsc-final/assets/files/Acigrim10M.o</t>
  </si>
  <si>
    <t xml:space="preserve"> .reginfo       0x0000000000000000       0x18 build/ntsc-final/assets/files/Acihopk09M.o</t>
  </si>
  <si>
    <t xml:space="preserve">                0x0000000000000000       0x18 build/ntsc-final/assets/files/Acihopk09M.o</t>
  </si>
  <si>
    <t xml:space="preserve"> .pdr           0x0000000000000000        0x0 build/ntsc-final/assets/files/Acihopk09M.o</t>
  </si>
  <si>
    <t xml:space="preserve">                0x0000000000000000       0x10 build/ntsc-final/assets/files/Acihopk09M.o</t>
  </si>
  <si>
    <t xml:space="preserve"> .reginfo       0x0000000000000000       0x18 build/ntsc-final/assets/files/Acihopk11M.o</t>
  </si>
  <si>
    <t xml:space="preserve">                0x0000000000000000       0x18 build/ntsc-final/assets/files/Acihopk11M.o</t>
  </si>
  <si>
    <t xml:space="preserve"> .pdr           0x0000000000000000        0x0 build/ntsc-final/assets/files/Acihopk11M.o</t>
  </si>
  <si>
    <t xml:space="preserve">                0x0000000000000000       0x10 build/ntsc-final/assets/files/Acihopk11M.o</t>
  </si>
  <si>
    <t xml:space="preserve"> .reginfo       0x0000000000000000       0x18 build/ntsc-final/assets/files/Acimale02M.o</t>
  </si>
  <si>
    <t xml:space="preserve">                0x0000000000000000       0x18 build/ntsc-final/assets/files/Acimale02M.o</t>
  </si>
  <si>
    <t xml:space="preserve"> .pdr           0x0000000000000000        0x0 build/ntsc-final/assets/files/Acimale02M.o</t>
  </si>
  <si>
    <t xml:space="preserve">                0x0000000000000000       0x10 build/ntsc-final/assets/files/Acimale02M.o</t>
  </si>
  <si>
    <t xml:space="preserve"> .reginfo       0x0000000000000000       0x18 build/ntsc-final/assets/files/Acimale03M.o</t>
  </si>
  <si>
    <t xml:space="preserve">                0x0000000000000000       0x18 build/ntsc-final/assets/files/Acimale03M.o</t>
  </si>
  <si>
    <t xml:space="preserve"> .pdr           0x0000000000000000        0x0 build/ntsc-final/assets/files/Acimale03M.o</t>
  </si>
  <si>
    <t xml:space="preserve">                0x0000000000000000       0x10 build/ntsc-final/assets/files/Acimale03M.o</t>
  </si>
  <si>
    <t xml:space="preserve"> .reginfo       0x0000000000000000       0x18 build/ntsc-final/assets/files/Acimale07M.o</t>
  </si>
  <si>
    <t xml:space="preserve">                0x0000000000000000       0x18 build/ntsc-final/assets/files/Acimale07M.o</t>
  </si>
  <si>
    <t xml:space="preserve"> .pdr           0x0000000000000000        0x0 build/ntsc-final/assets/files/Acimale07M.o</t>
  </si>
  <si>
    <t xml:space="preserve">                0x0000000000000000       0x10 build/ntsc-final/assets/files/Acimale07M.o</t>
  </si>
  <si>
    <t xml:space="preserve"> .reginfo       0x0000000000000000       0x18 build/ntsc-final/assets/files/Acimale09M.o</t>
  </si>
  <si>
    <t xml:space="preserve">                0x0000000000000000       0x18 build/ntsc-final/assets/files/Acimale09M.o</t>
  </si>
  <si>
    <t xml:space="preserve"> .pdr           0x0000000000000000        0x0 build/ntsc-final/assets/files/Acimale09M.o</t>
  </si>
  <si>
    <t xml:space="preserve">                0x0000000000000000       0x10 build/ntsc-final/assets/files/Acimale09M.o</t>
  </si>
  <si>
    <t xml:space="preserve"> .reginfo       0x0000000000000000       0x18 build/ntsc-final/assets/files/Acimale11M.o</t>
  </si>
  <si>
    <t xml:space="preserve">                0x0000000000000000       0x18 build/ntsc-final/assets/files/Acimale11M.o</t>
  </si>
  <si>
    <t xml:space="preserve"> .pdr           0x0000000000000000        0x0 build/ntsc-final/assets/files/Acimale11M.o</t>
  </si>
  <si>
    <t xml:space="preserve">                0x0000000000000000       0x10 build/ntsc-final/assets/files/Acimale11M.o</t>
  </si>
  <si>
    <t xml:space="preserve"> .reginfo       0x0000000000000000       0x18 build/ntsc-final/assets/files/Acimale13M.o</t>
  </si>
  <si>
    <t xml:space="preserve">                0x0000000000000000       0x18 build/ntsc-final/assets/files/Acimale13M.o</t>
  </si>
  <si>
    <t xml:space="preserve"> .pdr           0x0000000000000000        0x0 build/ntsc-final/assets/files/Acimale13M.o</t>
  </si>
  <si>
    <t xml:space="preserve">                0x0000000000000000       0x10 build/ntsc-final/assets/files/Acimale13M.o</t>
  </si>
  <si>
    <t xml:space="preserve"> .reginfo       0x0000000000000000       0x18 build/ntsc-final/assets/files/Aciroge08M.o</t>
  </si>
  <si>
    <t xml:space="preserve">                0x0000000000000000       0x18 build/ntsc-final/assets/files/Aciroge08M.o</t>
  </si>
  <si>
    <t xml:space="preserve"> .pdr           0x0000000000000000        0x0 build/ntsc-final/assets/files/Aciroge08M.o</t>
  </si>
  <si>
    <t xml:space="preserve">                0x0000000000000000       0x10 build/ntsc-final/assets/files/Aciroge08M.o</t>
  </si>
  <si>
    <t xml:space="preserve"> .reginfo       0x0000000000000000       0x18 build/ntsc-final/assets/files/Aciroge12M.o</t>
  </si>
  <si>
    <t xml:space="preserve">                0x0000000000000000       0x18 build/ntsc-final/assets/files/Aciroge12M.o</t>
  </si>
  <si>
    <t xml:space="preserve"> .pdr           0x0000000000000000        0x0 build/ntsc-final/assets/files/Aciroge12M.o</t>
  </si>
  <si>
    <t xml:space="preserve">                0x0000000000000000       0x10 build/ntsc-final/assets/files/Aciroge12M.o</t>
  </si>
  <si>
    <t xml:space="preserve"> .reginfo       0x0000000000000000       0x18 build/ntsc-final/assets/files/Cdark_negotiatorZ.o</t>
  </si>
  <si>
    <t xml:space="preserve">                0x0000000000000000       0x18 build/ntsc-final/assets/files/Cdark_negotiatorZ.o</t>
  </si>
  <si>
    <t xml:space="preserve"> .pdr           0x0000000000000000        0x0 build/ntsc-final/assets/files/Cdark_negotiatorZ.o</t>
  </si>
  <si>
    <t xml:space="preserve">                0x0000000000000000       0x10 build/ntsc-final/assets/files/Cdark_negotiatorZ.o</t>
  </si>
  <si>
    <t xml:space="preserve"> .reginfo       0x0000000000000000       0x18 build/ntsc-final/assets/files/PcihubZ.o</t>
  </si>
  <si>
    <t xml:space="preserve">                0x0000000000000000       0x18 build/ntsc-final/assets/files/PcihubZ.o</t>
  </si>
  <si>
    <t xml:space="preserve"> .pdr           0x0000000000000000        0x0 build/ntsc-final/assets/files/PcihubZ.o</t>
  </si>
  <si>
    <t xml:space="preserve">                0x0000000000000000       0x10 build/ntsc-final/assets/files/PcihubZ.o</t>
  </si>
  <si>
    <t xml:space="preserve"> .reginfo       0x0000000000000000       0x18 build/ntsc-final/assets/files/Psk_ship_door2Z.o</t>
  </si>
  <si>
    <t xml:space="preserve">                0x0000000000000000       0x18 build/ntsc-final/assets/files/Psk_ship_door2Z.o</t>
  </si>
  <si>
    <t xml:space="preserve"> .pdr           0x0000000000000000        0x0 build/ntsc-final/assets/files/Psk_ship_door2Z.o</t>
  </si>
  <si>
    <t xml:space="preserve">                0x0000000000000000       0x10 build/ntsc-final/assets/files/Psk_ship_door2Z.o</t>
  </si>
  <si>
    <t xml:space="preserve"> .reginfo       0x0000000000000000       0x18 build/ntsc-final/assets/files/Psk_window1Z.o</t>
  </si>
  <si>
    <t xml:space="preserve">                0x0000000000000000       0x18 build/ntsc-final/assets/files/Psk_window1Z.o</t>
  </si>
  <si>
    <t xml:space="preserve"> .pdr           0x0000000000000000        0x0 build/ntsc-final/assets/files/Psk_window1Z.o</t>
  </si>
  <si>
    <t xml:space="preserve">                0x0000000000000000       0x10 build/ntsc-final/assets/files/Psk_window1Z.o</t>
  </si>
  <si>
    <t xml:space="preserve"> .reginfo       0x0000000000000000       0x18 build/ntsc-final/assets/files/Psk_hangardoorb_topZ.o</t>
  </si>
  <si>
    <t xml:space="preserve">                0x0000000000000000       0x18 build/ntsc-final/assets/files/Psk_hangardoorb_topZ.o</t>
  </si>
  <si>
    <t xml:space="preserve"> .pdr           0x0000000000000000        0x0 build/ntsc-final/assets/files/Psk_hangardoorb_topZ.o</t>
  </si>
  <si>
    <t xml:space="preserve">                0x0000000000000000       0x10 build/ntsc-final/assets/files/Psk_hangardoorb_topZ.o</t>
  </si>
  <si>
    <t xml:space="preserve"> .reginfo       0x0000000000000000       0x18 build/ntsc-final/assets/files/Psk_hangardoorb_botZ.o</t>
  </si>
  <si>
    <t xml:space="preserve">                0x0000000000000000       0x18 build/ntsc-final/assets/files/Psk_hangardoorb_botZ.o</t>
  </si>
  <si>
    <t xml:space="preserve"> .pdr           0x0000000000000000        0x0 build/ntsc-final/assets/files/Psk_hangardoorb_botZ.o</t>
  </si>
  <si>
    <t xml:space="preserve">                0x0000000000000000       0x10 build/ntsc-final/assets/files/Psk_hangardoorb_botZ.o</t>
  </si>
  <si>
    <t xml:space="preserve"> .reginfo       0x0000000000000000       0x18 build/ntsc-final/assets/files/Paf1_innerdoorZ.o</t>
  </si>
  <si>
    <t xml:space="preserve">                0x0000000000000000       0x18 build/ntsc-final/assets/files/Paf1_innerdoorZ.o</t>
  </si>
  <si>
    <t xml:space="preserve"> .pdr           0x0000000000000000        0x0 build/ntsc-final/assets/files/Paf1_innerdoorZ.o</t>
  </si>
  <si>
    <t xml:space="preserve">                0x0000000000000000       0x10 build/ntsc-final/assets/files/Paf1_innerdoorZ.o</t>
  </si>
  <si>
    <t xml:space="preserve"> .reginfo       0x0000000000000000       0x18 build/ntsc-final/assets/files/Plaser_postZ.o</t>
  </si>
  <si>
    <t xml:space="preserve">                0x0000000000000000       0x18 build/ntsc-final/assets/files/Plaser_postZ.o</t>
  </si>
  <si>
    <t xml:space="preserve"> .pdr           0x0000000000000000        0x0 build/ntsc-final/assets/files/Plaser_postZ.o</t>
  </si>
  <si>
    <t xml:space="preserve">                0x0000000000000000       0x10 build/ntsc-final/assets/files/Plaser_postZ.o</t>
  </si>
  <si>
    <t xml:space="preserve"> .reginfo       0x0000000000000000       0x18 build/ntsc-final/assets/files/Atrfost01M.o</t>
  </si>
  <si>
    <t xml:space="preserve">                0x0000000000000000       0x18 build/ntsc-final/assets/files/Atrfost01M.o</t>
  </si>
  <si>
    <t xml:space="preserve"> .pdr           0x0000000000000000        0x0 build/ntsc-final/assets/files/Atrfost01M.o</t>
  </si>
  <si>
    <t xml:space="preserve">                0x0000000000000000       0x10 build/ntsc-final/assets/files/Atrfost01M.o</t>
  </si>
  <si>
    <t xml:space="preserve"> .reginfo       0x0000000000000000       0x18 build/ntsc-final/assets/files/Atrfost02M.o</t>
  </si>
  <si>
    <t xml:space="preserve">                0x0000000000000000       0x18 build/ntsc-final/assets/files/Atrfost02M.o</t>
  </si>
  <si>
    <t xml:space="preserve"> .pdr           0x0000000000000000        0x0 build/ntsc-final/assets/files/Atrfost02M.o</t>
  </si>
  <si>
    <t xml:space="preserve">                0x0000000000000000       0x10 build/ntsc-final/assets/files/Atrfost02M.o</t>
  </si>
  <si>
    <t xml:space="preserve"> .reginfo       0x0000000000000000       0x18 build/ntsc-final/assets/files/Atrfost03M.o</t>
  </si>
  <si>
    <t xml:space="preserve">                0x0000000000000000       0x18 build/ntsc-final/assets/files/Atrfost03M.o</t>
  </si>
  <si>
    <t xml:space="preserve"> .pdr           0x0000000000000000        0x0 build/ntsc-final/assets/files/Atrfost03M.o</t>
  </si>
  <si>
    <t xml:space="preserve">                0x0000000000000000       0x10 build/ntsc-final/assets/files/Atrfost03M.o</t>
  </si>
  <si>
    <t xml:space="preserve"> .reginfo       0x0000000000000000       0x18 build/ntsc-final/assets/files/Atrcarr09M.o</t>
  </si>
  <si>
    <t xml:space="preserve">                0x0000000000000000       0x18 build/ntsc-final/assets/files/Atrcarr09M.o</t>
  </si>
  <si>
    <t xml:space="preserve"> .pdr           0x0000000000000000        0x0 build/ntsc-final/assets/files/Atrcarr09M.o</t>
  </si>
  <si>
    <t xml:space="preserve">                0x0000000000000000       0x10 build/ntsc-final/assets/files/Atrcarr09M.o</t>
  </si>
  <si>
    <t xml:space="preserve"> .reginfo       0x0000000000000000       0x18 build/ntsc-final/assets/files/Atrcarr10M.o</t>
  </si>
  <si>
    <t xml:space="preserve">                0x0000000000000000       0x18 build/ntsc-final/assets/files/Atrcarr10M.o</t>
  </si>
  <si>
    <t xml:space="preserve"> .pdr           0x0000000000000000        0x0 build/ntsc-final/assets/files/Atrcarr10M.o</t>
  </si>
  <si>
    <t xml:space="preserve">                0x0000000000000000       0x10 build/ntsc-final/assets/files/Atrcarr10M.o</t>
  </si>
  <si>
    <t xml:space="preserve"> .reginfo       0x0000000000000000       0x18 build/ntsc-final/assets/files/Atrcarr11M.o</t>
  </si>
  <si>
    <t xml:space="preserve">                0x0000000000000000       0x18 build/ntsc-final/assets/files/Atrcarr11M.o</t>
  </si>
  <si>
    <t xml:space="preserve"> .pdr           0x0000000000000000        0x0 build/ntsc-final/assets/files/Atrcarr11M.o</t>
  </si>
  <si>
    <t xml:space="preserve">                0x0000000000000000       0x10 build/ntsc-final/assets/files/Atrcarr11M.o</t>
  </si>
  <si>
    <t xml:space="preserve"> .reginfo       0x0000000000000000       0x18 build/ntsc-final/assets/files/Acifarr01M.o</t>
  </si>
  <si>
    <t xml:space="preserve">                0x0000000000000000       0x18 build/ntsc-final/assets/files/Acifarr01M.o</t>
  </si>
  <si>
    <t xml:space="preserve"> .pdr           0x0000000000000000        0x0 build/ntsc-final/assets/files/Acifarr01M.o</t>
  </si>
  <si>
    <t xml:space="preserve">                0x0000000000000000       0x10 build/ntsc-final/assets/files/Acifarr01M.o</t>
  </si>
  <si>
    <t xml:space="preserve"> .reginfo       0x0000000000000000       0x18 build/ntsc-final/assets/files/Acifarr02M.o</t>
  </si>
  <si>
    <t xml:space="preserve">                0x0000000000000000       0x18 build/ntsc-final/assets/files/Acifarr02M.o</t>
  </si>
  <si>
    <t xml:space="preserve"> .pdr           0x0000000000000000        0x0 build/ntsc-final/assets/files/Acifarr02M.o</t>
  </si>
  <si>
    <t xml:space="preserve">                0x0000000000000000       0x10 build/ntsc-final/assets/files/Acifarr02M.o</t>
  </si>
  <si>
    <t xml:space="preserve"> .reginfo       0x0000000000000000       0x18 build/ntsc-final/assets/files/Acifarr03M.o</t>
  </si>
  <si>
    <t xml:space="preserve">                0x0000000000000000       0x18 build/ntsc-final/assets/files/Acifarr03M.o</t>
  </si>
  <si>
    <t xml:space="preserve"> .pdr           0x0000000000000000        0x0 build/ntsc-final/assets/files/Acifarr03M.o</t>
  </si>
  <si>
    <t xml:space="preserve">                0x0000000000000000       0x10 build/ntsc-final/assets/files/Acifarr03M.o</t>
  </si>
  <si>
    <t xml:space="preserve"> .reginfo       0x0000000000000000       0x18 build/ntsc-final/assets/files/Acigrim01M.o</t>
  </si>
  <si>
    <t xml:space="preserve">                0x0000000000000000       0x18 build/ntsc-final/assets/files/Acigrim01M.o</t>
  </si>
  <si>
    <t xml:space="preserve"> .pdr           0x0000000000000000        0x0 build/ntsc-final/assets/files/Acigrim01M.o</t>
  </si>
  <si>
    <t xml:space="preserve">                0x0000000000000000       0x10 build/ntsc-final/assets/files/Acigrim01M.o</t>
  </si>
  <si>
    <t xml:space="preserve"> .reginfo       0x0000000000000000       0x18 build/ntsc-final/assets/files/Acigrim03M.o</t>
  </si>
  <si>
    <t xml:space="preserve">                0x0000000000000000       0x18 build/ntsc-final/assets/files/Acigrim03M.o</t>
  </si>
  <si>
    <t xml:space="preserve"> .pdr           0x0000000000000000        0x0 build/ntsc-final/assets/files/Acigrim03M.o</t>
  </si>
  <si>
    <t xml:space="preserve">                0x0000000000000000       0x10 build/ntsc-final/assets/files/Acigrim03M.o</t>
  </si>
  <si>
    <t xml:space="preserve"> .reginfo       0x0000000000000000       0x18 build/ntsc-final/assets/files/Acigrim04M.o</t>
  </si>
  <si>
    <t xml:space="preserve">                0x0000000000000000       0x18 build/ntsc-final/assets/files/Acigrim04M.o</t>
  </si>
  <si>
    <t xml:space="preserve"> .pdr           0x0000000000000000        0x0 build/ntsc-final/assets/files/Acigrim04M.o</t>
  </si>
  <si>
    <t xml:space="preserve">                0x0000000000000000       0x10 build/ntsc-final/assets/files/Acigrim04M.o</t>
  </si>
  <si>
    <t xml:space="preserve"> .reginfo       0x0000000000000000       0x18 build/ntsc-final/assets/files/Acihopk01M.o</t>
  </si>
  <si>
    <t xml:space="preserve">                0x0000000000000000       0x18 build/ntsc-final/assets/files/Acihopk01M.o</t>
  </si>
  <si>
    <t xml:space="preserve"> .pdr           0x0000000000000000        0x0 build/ntsc-final/assets/files/Acihopk01M.o</t>
  </si>
  <si>
    <t xml:space="preserve">                0x0000000000000000       0x10 build/ntsc-final/assets/files/Acihopk01M.o</t>
  </si>
  <si>
    <t xml:space="preserve"> .reginfo       0x0000000000000000       0x18 build/ntsc-final/assets/files/Acihopk04M.o</t>
  </si>
  <si>
    <t xml:space="preserve">                0x0000000000000000       0x18 build/ntsc-final/assets/files/Acihopk04M.o</t>
  </si>
  <si>
    <t xml:space="preserve"> .pdr           0x0000000000000000        0x0 build/ntsc-final/assets/files/Acihopk04M.o</t>
  </si>
  <si>
    <t xml:space="preserve">                0x0000000000000000       0x10 build/ntsc-final/assets/files/Acihopk04M.o</t>
  </si>
  <si>
    <t xml:space="preserve"> .reginfo       0x0000000000000000       0x18 build/ntsc-final/assets/files/Acihopk06M.o</t>
  </si>
  <si>
    <t xml:space="preserve">                0x0000000000000000       0x18 build/ntsc-final/assets/files/Acihopk06M.o</t>
  </si>
  <si>
    <t xml:space="preserve"> .pdr           0x0000000000000000        0x0 build/ntsc-final/assets/files/Acihopk06M.o</t>
  </si>
  <si>
    <t xml:space="preserve">                0x0000000000000000       0x10 build/ntsc-final/assets/files/Acihopk06M.o</t>
  </si>
  <si>
    <t xml:space="preserve"> .reginfo       0x0000000000000000       0x18 build/ntsc-final/assets/files/Aciroge01M.o</t>
  </si>
  <si>
    <t xml:space="preserve">                0x0000000000000000       0x18 build/ntsc-final/assets/files/Aciroge01M.o</t>
  </si>
  <si>
    <t xml:space="preserve"> .pdr           0x0000000000000000        0x0 build/ntsc-final/assets/files/Aciroge01M.o</t>
  </si>
  <si>
    <t xml:space="preserve">                0x0000000000000000       0x10 build/ntsc-final/assets/files/Aciroge01M.o</t>
  </si>
  <si>
    <t xml:space="preserve"> .reginfo       0x0000000000000000       0x18 build/ntsc-final/assets/files/Aciroge02M.o</t>
  </si>
  <si>
    <t xml:space="preserve">                0x0000000000000000       0x18 build/ntsc-final/assets/files/Aciroge02M.o</t>
  </si>
  <si>
    <t xml:space="preserve"> .pdr           0x0000000000000000        0x0 build/ntsc-final/assets/files/Aciroge02M.o</t>
  </si>
  <si>
    <t xml:space="preserve">                0x0000000000000000       0x10 build/ntsc-final/assets/files/Aciroge02M.o</t>
  </si>
  <si>
    <t xml:space="preserve"> .reginfo       0x0000000000000000       0x18 build/ntsc-final/assets/files/Atrroge01M.o</t>
  </si>
  <si>
    <t xml:space="preserve">                0x0000000000000000       0x18 build/ntsc-final/assets/files/Atrroge01M.o</t>
  </si>
  <si>
    <t xml:space="preserve"> .pdr           0x0000000000000000        0x0 build/ntsc-final/assets/files/Atrroge01M.o</t>
  </si>
  <si>
    <t xml:space="preserve">                0x0000000000000000       0x10 build/ntsc-final/assets/files/Atrroge01M.o</t>
  </si>
  <si>
    <t xml:space="preserve"> .reginfo       0x0000000000000000       0x18 build/ntsc-final/assets/files/Acicarr07M.o</t>
  </si>
  <si>
    <t xml:space="preserve">                0x0000000000000000       0x18 build/ntsc-final/assets/files/Acicarr07M.o</t>
  </si>
  <si>
    <t xml:space="preserve"> .pdr           0x0000000000000000        0x0 build/ntsc-final/assets/files/Acicarr07M.o</t>
  </si>
  <si>
    <t xml:space="preserve">                0x0000000000000000       0x10 build/ntsc-final/assets/files/Acicarr07M.o</t>
  </si>
  <si>
    <t xml:space="preserve"> .reginfo       0x0000000000000000       0x18 build/ntsc-final/assets/files/Acicarr08M.o</t>
  </si>
  <si>
    <t xml:space="preserve">                0x0000000000000000       0x18 build/ntsc-final/assets/files/Acicarr08M.o</t>
  </si>
  <si>
    <t xml:space="preserve"> .pdr           0x0000000000000000        0x0 build/ntsc-final/assets/files/Acicarr08M.o</t>
  </si>
  <si>
    <t xml:space="preserve">                0x0000000000000000       0x10 build/ntsc-final/assets/files/Acicarr08M.o</t>
  </si>
  <si>
    <t xml:space="preserve"> .reginfo       0x0000000000000000       0x18 build/ntsc-final/assets/files/PtargetampZ.o</t>
  </si>
  <si>
    <t xml:space="preserve">                0x0000000000000000       0x18 build/ntsc-final/assets/files/PtargetampZ.o</t>
  </si>
  <si>
    <t xml:space="preserve"> .pdr           0x0000000000000000        0x0 build/ntsc-final/assets/files/PtargetampZ.o</t>
  </si>
  <si>
    <t xml:space="preserve">                0x0000000000000000       0x10 build/ntsc-final/assets/files/PtargetampZ.o</t>
  </si>
  <si>
    <t xml:space="preserve"> .reginfo       0x0000000000000000       0x18 build/ntsc-final/assets/files/Psk_liftZ.o</t>
  </si>
  <si>
    <t xml:space="preserve">                0x0000000000000000       0x18 build/ntsc-final/assets/files/Psk_liftZ.o</t>
  </si>
  <si>
    <t xml:space="preserve"> .pdr           0x0000000000000000        0x0 build/ntsc-final/assets/files/Psk_liftZ.o</t>
  </si>
  <si>
    <t xml:space="preserve">                0x0000000000000000       0x10 build/ntsc-final/assets/files/Psk_liftZ.o</t>
  </si>
  <si>
    <t xml:space="preserve"> .reginfo       0x0000000000000000       0x18 build/ntsc-final/assets/files/PknockknockZ.o</t>
  </si>
  <si>
    <t xml:space="preserve">                0x0000000000000000       0x18 build/ntsc-final/assets/files/PknockknockZ.o</t>
  </si>
  <si>
    <t xml:space="preserve"> .pdr           0x0000000000000000        0x0 build/ntsc-final/assets/files/PknockknockZ.o</t>
  </si>
  <si>
    <t xml:space="preserve">                0x0000000000000000       0x10 build/ntsc-final/assets/files/PknockknockZ.o</t>
  </si>
  <si>
    <t xml:space="preserve"> .reginfo       0x0000000000000000       0x18 build/ntsc-final/assets/files/PcetandoorZ.o</t>
  </si>
  <si>
    <t xml:space="preserve">                0x0000000000000000       0x18 build/ntsc-final/assets/files/PcetandoorZ.o</t>
  </si>
  <si>
    <t xml:space="preserve"> .pdr           0x0000000000000000        0x0 build/ntsc-final/assets/files/PcetandoorZ.o</t>
  </si>
  <si>
    <t xml:space="preserve">                0x0000000000000000       0x10 build/ntsc-final/assets/files/PcetandoorZ.o</t>
  </si>
  <si>
    <t xml:space="preserve"> .reginfo       0x0000000000000000       0x18 build/ntsc-final/assets/files/Ajoinst01M.o</t>
  </si>
  <si>
    <t xml:space="preserve">                0x0000000000000000       0x18 build/ntsc-final/assets/files/Ajoinst01M.o</t>
  </si>
  <si>
    <t xml:space="preserve"> .pdr           0x0000000000000000        0x0 build/ntsc-final/assets/files/Ajoinst01M.o</t>
  </si>
  <si>
    <t xml:space="preserve">                0x0000000000000000       0x10 build/ntsc-final/assets/files/Ajoinst01M.o</t>
  </si>
  <si>
    <t xml:space="preserve"> .reginfo       0x0000000000000000       0x18 build/ntsc-final/assets/files/Ajoinst02M.o</t>
  </si>
  <si>
    <t xml:space="preserve">                0x0000000000000000       0x18 build/ntsc-final/assets/files/Ajoinst02M.o</t>
  </si>
  <si>
    <t xml:space="preserve"> .pdr           0x0000000000000000        0x0 build/ntsc-final/assets/files/Ajoinst02M.o</t>
  </si>
  <si>
    <t xml:space="preserve">                0x0000000000000000       0x10 build/ntsc-final/assets/files/Ajoinst02M.o</t>
  </si>
  <si>
    <t xml:space="preserve"> .reginfo       0x0000000000000000       0x18 build/ntsc-final/assets/files/Ajoinst03M.o</t>
  </si>
  <si>
    <t xml:space="preserve">                0x0000000000000000       0x18 build/ntsc-final/assets/files/Ajoinst03M.o</t>
  </si>
  <si>
    <t xml:space="preserve"> .pdr           0x0000000000000000        0x0 build/ntsc-final/assets/files/Ajoinst03M.o</t>
  </si>
  <si>
    <t xml:space="preserve">                0x0000000000000000       0x10 build/ntsc-final/assets/files/Ajoinst03M.o</t>
  </si>
  <si>
    <t xml:space="preserve"> .reginfo       0x0000000000000000       0x18 build/ntsc-final/assets/files/Ajoinst04M.o</t>
  </si>
  <si>
    <t xml:space="preserve">                0x0000000000000000       0x18 build/ntsc-final/assets/files/Ajoinst04M.o</t>
  </si>
  <si>
    <t xml:space="preserve"> .pdr           0x0000000000000000        0x0 build/ntsc-final/assets/files/Ajoinst04M.o</t>
  </si>
  <si>
    <t xml:space="preserve">                0x0000000000000000       0x10 build/ntsc-final/assets/files/Ajoinst04M.o</t>
  </si>
  <si>
    <t xml:space="preserve"> .reginfo       0x0000000000000000       0x18 build/ntsc-final/assets/files/Ap25_03_joM.o</t>
  </si>
  <si>
    <t xml:space="preserve">                0x0000000000000000       0x18 build/ntsc-final/assets/files/Ap25_03_joM.o</t>
  </si>
  <si>
    <t xml:space="preserve"> .pdr           0x0000000000000000        0x0 build/ntsc-final/assets/files/Ap25_03_joM.o</t>
  </si>
  <si>
    <t xml:space="preserve">                0x0000000000000000       0x10 build/ntsc-final/assets/files/Ap25_03_joM.o</t>
  </si>
  <si>
    <t xml:space="preserve"> .reginfo       0x0000000000000000       0x18 build/ntsc-final/assets/files/Paf1rubbleZ.o</t>
  </si>
  <si>
    <t xml:space="preserve">                0x0000000000000000       0x18 build/ntsc-final/assets/files/Paf1rubbleZ.o</t>
  </si>
  <si>
    <t xml:space="preserve"> .pdr           0x0000000000000000        0x0 build/ntsc-final/assets/files/Paf1rubbleZ.o</t>
  </si>
  <si>
    <t xml:space="preserve">                0x0000000000000000       0x10 build/ntsc-final/assets/files/Paf1rubbleZ.o</t>
  </si>
  <si>
    <t xml:space="preserve"> .reginfo       0x0000000000000000       0x18 build/ntsc-final/assets/files/Pdd_dr_nonrefZ.o</t>
  </si>
  <si>
    <t xml:space="preserve">                0x0000000000000000       0x18 build/ntsc-final/assets/files/Pdd_dr_nonrefZ.o</t>
  </si>
  <si>
    <t xml:space="preserve"> .pdr           0x0000000000000000        0x0 build/ntsc-final/assets/files/Pdd_dr_nonrefZ.o</t>
  </si>
  <si>
    <t xml:space="preserve">                0x0000000000000000       0x10 build/ntsc-final/assets/files/Pdd_dr_nonrefZ.o</t>
  </si>
  <si>
    <t xml:space="preserve"> .reginfo       0x0000000000000000       0x18 build/ntsc-final/assets/files/CheadtimZ.o</t>
  </si>
  <si>
    <t xml:space="preserve">                0x0000000000000000       0x18 build/ntsc-final/assets/files/CheadtimZ.o</t>
  </si>
  <si>
    <t xml:space="preserve"> .pdr           0x0000000000000000        0x0 build/ntsc-final/assets/files/CheadtimZ.o</t>
  </si>
  <si>
    <t xml:space="preserve">                0x0000000000000000       0x10 build/ntsc-final/assets/files/CheadtimZ.o</t>
  </si>
  <si>
    <t xml:space="preserve"> .reginfo       0x0000000000000000       0x18 build/ntsc-final/assets/files/CheadgrantZ.o</t>
  </si>
  <si>
    <t xml:space="preserve">                0x0000000000000000       0x18 build/ntsc-final/assets/files/CheadgrantZ.o</t>
  </si>
  <si>
    <t xml:space="preserve"> .pdr           0x0000000000000000        0x0 build/ntsc-final/assets/files/CheadgrantZ.o</t>
  </si>
  <si>
    <t xml:space="preserve">                0x0000000000000000       0x10 build/ntsc-final/assets/files/CheadgrantZ.o</t>
  </si>
  <si>
    <t xml:space="preserve"> .reginfo       0x0000000000000000       0x18 build/ntsc-final/assets/files/CheadpennyZ.o</t>
  </si>
  <si>
    <t xml:space="preserve">                0x0000000000000000       0x18 build/ntsc-final/assets/files/CheadpennyZ.o</t>
  </si>
  <si>
    <t xml:space="preserve"> .pdr           0x0000000000000000        0x0 build/ntsc-final/assets/files/CheadpennyZ.o</t>
  </si>
  <si>
    <t xml:space="preserve">                0x0000000000000000       0x10 build/ntsc-final/assets/files/CheadpennyZ.o</t>
  </si>
  <si>
    <t xml:space="preserve"> .reginfo       0x0000000000000000       0x18 build/ntsc-final/assets/files/CheadrobinZ.o</t>
  </si>
  <si>
    <t xml:space="preserve">                0x0000000000000000       0x18 build/ntsc-final/assets/files/CheadrobinZ.o</t>
  </si>
  <si>
    <t xml:space="preserve"> .pdr           0x0000000000000000        0x0 build/ntsc-final/assets/files/CheadrobinZ.o</t>
  </si>
  <si>
    <t xml:space="preserve">                0x0000000000000000       0x10 build/ntsc-final/assets/files/CheadrobinZ.o</t>
  </si>
  <si>
    <t xml:space="preserve"> .reginfo       0x0000000000000000       0x18 build/ntsc-final/assets/files/CheadalexZ.o</t>
  </si>
  <si>
    <t xml:space="preserve">                0x0000000000000000       0x18 build/ntsc-final/assets/files/CheadalexZ.o</t>
  </si>
  <si>
    <t xml:space="preserve"> .pdr           0x0000000000000000        0x0 build/ntsc-final/assets/files/CheadalexZ.o</t>
  </si>
  <si>
    <t xml:space="preserve">                0x0000000000000000       0x10 build/ntsc-final/assets/files/CheadalexZ.o</t>
  </si>
  <si>
    <t xml:space="preserve"> .reginfo       0x0000000000000000       0x18 build/ntsc-final/assets/files/CheadjulianneZ.o</t>
  </si>
  <si>
    <t xml:space="preserve">                0x0000000000000000       0x18 build/ntsc-final/assets/files/CheadjulianneZ.o</t>
  </si>
  <si>
    <t xml:space="preserve"> .pdr           0x0000000000000000        0x0 build/ntsc-final/assets/files/CheadjulianneZ.o</t>
  </si>
  <si>
    <t xml:space="preserve">                0x0000000000000000       0x10 build/ntsc-final/assets/files/CheadjulianneZ.o</t>
  </si>
  <si>
    <t xml:space="preserve"> .reginfo       0x0000000000000000       0x18 build/ntsc-final/assets/files/CheadlauraZ.o</t>
  </si>
  <si>
    <t xml:space="preserve">                0x0000000000000000       0x18 build/ntsc-final/assets/files/CheadlauraZ.o</t>
  </si>
  <si>
    <t xml:space="preserve"> .pdr           0x0000000000000000        0x0 build/ntsc-final/assets/files/CheadlauraZ.o</t>
  </si>
  <si>
    <t xml:space="preserve">                0x0000000000000000       0x10 build/ntsc-final/assets/files/CheadlauraZ.o</t>
  </si>
  <si>
    <t xml:space="preserve"> .reginfo       0x0000000000000000       0x18 build/ntsc-final/assets/files/CheaddavecZ.o</t>
  </si>
  <si>
    <t xml:space="preserve">                0x0000000000000000       0x18 build/ntsc-final/assets/files/CheaddavecZ.o</t>
  </si>
  <si>
    <t xml:space="preserve"> .pdr           0x0000000000000000        0x0 build/ntsc-final/assets/files/CheaddavecZ.o</t>
  </si>
  <si>
    <t xml:space="preserve">                0x0000000000000000       0x10 build/ntsc-final/assets/files/CheaddavecZ.o</t>
  </si>
  <si>
    <t xml:space="preserve"> .reginfo       0x0000000000000000       0x18 build/ntsc-final/assets/files/CheadkenZ.o</t>
  </si>
  <si>
    <t xml:space="preserve">                0x0000000000000000       0x18 build/ntsc-final/assets/files/CheadkenZ.o</t>
  </si>
  <si>
    <t xml:space="preserve"> .pdr           0x0000000000000000        0x0 build/ntsc-final/assets/files/CheadkenZ.o</t>
  </si>
  <si>
    <t xml:space="preserve">                0x0000000000000000       0x10 build/ntsc-final/assets/files/CheadkenZ.o</t>
  </si>
  <si>
    <t xml:space="preserve"> .reginfo       0x0000000000000000       0x18 build/ntsc-final/assets/files/CheadjoelZ.o</t>
  </si>
  <si>
    <t xml:space="preserve">                0x0000000000000000       0x18 build/ntsc-final/assets/files/CheadjoelZ.o</t>
  </si>
  <si>
    <t xml:space="preserve"> .pdr           0x0000000000000000        0x0 build/ntsc-final/assets/files/CheadjoelZ.o</t>
  </si>
  <si>
    <t xml:space="preserve">                0x0000000000000000       0x10 build/ntsc-final/assets/files/CheadjoelZ.o</t>
  </si>
  <si>
    <t xml:space="preserve"> .reginfo       0x0000000000000000       0x18 build/ntsc-final/assets/files/PcetandoorsideZ.o</t>
  </si>
  <si>
    <t xml:space="preserve">                0x0000000000000000       0x18 build/ntsc-final/assets/files/PcetandoorsideZ.o</t>
  </si>
  <si>
    <t xml:space="preserve"> .pdr           0x0000000000000000        0x0 build/ntsc-final/assets/files/PcetandoorsideZ.o</t>
  </si>
  <si>
    <t xml:space="preserve">                0x0000000000000000       0x10 build/ntsc-final/assets/files/PcetandoorsideZ.o</t>
  </si>
  <si>
    <t xml:space="preserve"> .reginfo       0x0000000000000000       0x18 build/ntsc-final/assets/files/Ap29_13_joM.o</t>
  </si>
  <si>
    <t xml:space="preserve">                0x0000000000000000       0x18 build/ntsc-final/assets/files/Ap29_13_joM.o</t>
  </si>
  <si>
    <t xml:space="preserve"> .pdr           0x0000000000000000        0x0 build/ntsc-final/assets/files/Ap29_13_joM.o</t>
  </si>
  <si>
    <t xml:space="preserve">                0x0000000000000000       0x10 build/ntsc-final/assets/files/Ap29_13_joM.o</t>
  </si>
  <si>
    <t xml:space="preserve"> .reginfo       0x0000000000000000       0x18 build/ntsc-final/assets/files/Ap29_14_joM.o</t>
  </si>
  <si>
    <t xml:space="preserve">                0x0000000000000000       0x18 build/ntsc-final/assets/files/Ap29_14_joM.o</t>
  </si>
  <si>
    <t xml:space="preserve"> .pdr           0x0000000000000000        0x0 build/ntsc-final/assets/files/Ap29_14_joM.o</t>
  </si>
  <si>
    <t xml:space="preserve">                0x0000000000000000       0x10 build/ntsc-final/assets/files/Ap29_14_joM.o</t>
  </si>
  <si>
    <t xml:space="preserve"> .reginfo       0x0000000000000000       0x18 build/ntsc-final/assets/files/Acicarr09M.o</t>
  </si>
  <si>
    <t xml:space="preserve">                0x0000000000000000       0x18 build/ntsc-final/assets/files/Acicarr09M.o</t>
  </si>
  <si>
    <t xml:space="preserve"> .pdr           0x0000000000000000        0x0 build/ntsc-final/assets/files/Acicarr09M.o</t>
  </si>
  <si>
    <t xml:space="preserve">                0x0000000000000000       0x10 build/ntsc-final/assets/files/Acicarr09M.o</t>
  </si>
  <si>
    <t xml:space="preserve"> .reginfo       0x0000000000000000       0x18 build/ntsc-final/assets/files/Acicarr10M.o</t>
  </si>
  <si>
    <t xml:space="preserve">                0x0000000000000000       0x18 build/ntsc-final/assets/files/Acicarr10M.o</t>
  </si>
  <si>
    <t xml:space="preserve"> .pdr           0x0000000000000000        0x0 build/ntsc-final/assets/files/Acicarr10M.o</t>
  </si>
  <si>
    <t xml:space="preserve">                0x0000000000000000       0x10 build/ntsc-final/assets/files/Acicarr10M.o</t>
  </si>
  <si>
    <t xml:space="preserve"> .reginfo       0x0000000000000000       0x18 build/ntsc-final/assets/files/PbuddybridgeZ.o</t>
  </si>
  <si>
    <t xml:space="preserve">                0x0000000000000000       0x18 build/ntsc-final/assets/files/PbuddybridgeZ.o</t>
  </si>
  <si>
    <t xml:space="preserve"> .pdr           0x0000000000000000        0x0 build/ntsc-final/assets/files/PbuddybridgeZ.o</t>
  </si>
  <si>
    <t xml:space="preserve">                0x0000000000000000       0x10 build/ntsc-final/assets/files/PbuddybridgeZ.o</t>
  </si>
  <si>
    <t xml:space="preserve"> .reginfo       0x0000000000000000       0x18 build/ntsc-final/assets/files/CheadcookZ.o</t>
  </si>
  <si>
    <t xml:space="preserve">                0x0000000000000000       0x18 build/ntsc-final/assets/files/CheadcookZ.o</t>
  </si>
  <si>
    <t xml:space="preserve"> .pdr           0x0000000000000000        0x0 build/ntsc-final/assets/files/CheadcookZ.o</t>
  </si>
  <si>
    <t xml:space="preserve">                0x0000000000000000       0x10 build/ntsc-final/assets/files/CheadcookZ.o</t>
  </si>
  <si>
    <t xml:space="preserve"> .reginfo       0x0000000000000000       0x18 build/ntsc-final/assets/files/CheadpryceZ.o</t>
  </si>
  <si>
    <t xml:space="preserve">                0x0000000000000000       0x18 build/ntsc-final/assets/files/CheadpryceZ.o</t>
  </si>
  <si>
    <t xml:space="preserve"> .pdr           0x0000000000000000        0x0 build/ntsc-final/assets/files/CheadpryceZ.o</t>
  </si>
  <si>
    <t xml:space="preserve">                0x0000000000000000       0x10 build/ntsc-final/assets/files/CheadpryceZ.o</t>
  </si>
  <si>
    <t xml:space="preserve"> .reginfo       0x0000000000000000       0x18 build/ntsc-final/assets/files/CheadsilkeZ.o</t>
  </si>
  <si>
    <t xml:space="preserve">                0x0000000000000000       0x18 build/ntsc-final/assets/files/CheadsilkeZ.o</t>
  </si>
  <si>
    <t xml:space="preserve"> .pdr           0x0000000000000000        0x0 build/ntsc-final/assets/files/CheadsilkeZ.o</t>
  </si>
  <si>
    <t xml:space="preserve">                0x0000000000000000       0x10 build/ntsc-final/assets/files/CheadsilkeZ.o</t>
  </si>
  <si>
    <t xml:space="preserve"> .reginfo       0x0000000000000000       0x18 build/ntsc-final/assets/files/CheadsmithZ.o</t>
  </si>
  <si>
    <t xml:space="preserve">                0x0000000000000000       0x18 build/ntsc-final/assets/files/CheadsmithZ.o</t>
  </si>
  <si>
    <t xml:space="preserve"> .pdr           0x0000000000000000        0x0 build/ntsc-final/assets/files/CheadsmithZ.o</t>
  </si>
  <si>
    <t xml:space="preserve">                0x0000000000000000       0x10 build/ntsc-final/assets/files/CheadsmithZ.o</t>
  </si>
  <si>
    <t xml:space="preserve"> .reginfo       0x0000000000000000       0x18 build/ntsc-final/assets/files/CheadgarethZ.o</t>
  </si>
  <si>
    <t xml:space="preserve">                0x0000000000000000       0x18 build/ntsc-final/assets/files/CheadgarethZ.o</t>
  </si>
  <si>
    <t xml:space="preserve"> .pdr           0x0000000000000000        0x0 build/ntsc-final/assets/files/CheadgarethZ.o</t>
  </si>
  <si>
    <t xml:space="preserve">                0x0000000000000000       0x10 build/ntsc-final/assets/files/CheadgarethZ.o</t>
  </si>
  <si>
    <t xml:space="preserve"> .reginfo       0x0000000000000000       0x18 build/ntsc-final/assets/files/CheadmurchieZ.o</t>
  </si>
  <si>
    <t xml:space="preserve">                0x0000000000000000       0x18 build/ntsc-final/assets/files/CheadmurchieZ.o</t>
  </si>
  <si>
    <t xml:space="preserve"> .pdr           0x0000000000000000        0x0 build/ntsc-final/assets/files/CheadmurchieZ.o</t>
  </si>
  <si>
    <t xml:space="preserve">                0x0000000000000000       0x10 build/ntsc-final/assets/files/CheadmurchieZ.o</t>
  </si>
  <si>
    <t xml:space="preserve"> .reginfo       0x0000000000000000       0x18 build/ntsc-final/assets/files/CheadwongZ.o</t>
  </si>
  <si>
    <t xml:space="preserve">                0x0000000000000000       0x18 build/ntsc-final/assets/files/CheadwongZ.o</t>
  </si>
  <si>
    <t xml:space="preserve"> .pdr           0x0000000000000000        0x0 build/ntsc-final/assets/files/CheadwongZ.o</t>
  </si>
  <si>
    <t xml:space="preserve">                0x0000000000000000       0x10 build/ntsc-final/assets/files/CheadwongZ.o</t>
  </si>
  <si>
    <t xml:space="preserve"> .reginfo       0x0000000000000000       0x18 build/ntsc-final/assets/files/CheadcarterZ.o</t>
  </si>
  <si>
    <t xml:space="preserve">                0x0000000000000000       0x18 build/ntsc-final/assets/files/CheadcarterZ.o</t>
  </si>
  <si>
    <t xml:space="preserve"> .pdr           0x0000000000000000        0x0 build/ntsc-final/assets/files/CheadcarterZ.o</t>
  </si>
  <si>
    <t xml:space="preserve">                0x0000000000000000       0x10 build/ntsc-final/assets/files/CheadcarterZ.o</t>
  </si>
  <si>
    <t xml:space="preserve"> .reginfo       0x0000000000000000       0x18 build/ntsc-final/assets/files/CheadtintinZ.o</t>
  </si>
  <si>
    <t xml:space="preserve">                0x0000000000000000       0x18 build/ntsc-final/assets/files/CheadtintinZ.o</t>
  </si>
  <si>
    <t xml:space="preserve"> .pdr           0x0000000000000000        0x0 build/ntsc-final/assets/files/CheadtintinZ.o</t>
  </si>
  <si>
    <t xml:space="preserve">                0x0000000000000000       0x10 build/ntsc-final/assets/files/CheadtintinZ.o</t>
  </si>
  <si>
    <t xml:space="preserve"> .reginfo       0x0000000000000000       0x18 build/ntsc-final/assets/files/CheadmuntonZ.o</t>
  </si>
  <si>
    <t xml:space="preserve">                0x0000000000000000       0x18 build/ntsc-final/assets/files/CheadmuntonZ.o</t>
  </si>
  <si>
    <t xml:space="preserve"> .pdr           0x0000000000000000        0x0 build/ntsc-final/assets/files/CheadmuntonZ.o</t>
  </si>
  <si>
    <t xml:space="preserve">                0x0000000000000000       0x10 build/ntsc-final/assets/files/CheadmuntonZ.o</t>
  </si>
  <si>
    <t xml:space="preserve"> .reginfo       0x0000000000000000       0x18 build/ntsc-final/assets/files/CheadstamperZ.o</t>
  </si>
  <si>
    <t xml:space="preserve">                0x0000000000000000       0x18 build/ntsc-final/assets/files/CheadstamperZ.o</t>
  </si>
  <si>
    <t xml:space="preserve"> .pdr           0x0000000000000000        0x0 build/ntsc-final/assets/files/CheadstamperZ.o</t>
  </si>
  <si>
    <t xml:space="preserve">                0x0000000000000000       0x10 build/ntsc-final/assets/files/CheadstamperZ.o</t>
  </si>
  <si>
    <t xml:space="preserve"> .reginfo       0x0000000000000000       0x18 build/ntsc-final/assets/files/CheadjonesZ.o</t>
  </si>
  <si>
    <t xml:space="preserve">                0x0000000000000000       0x18 build/ntsc-final/assets/files/CheadjonesZ.o</t>
  </si>
  <si>
    <t xml:space="preserve"> .pdr           0x0000000000000000        0x0 build/ntsc-final/assets/files/CheadjonesZ.o</t>
  </si>
  <si>
    <t xml:space="preserve">                0x0000000000000000       0x10 build/ntsc-final/assets/files/CheadjonesZ.o</t>
  </si>
  <si>
    <t xml:space="preserve"> .reginfo       0x0000000000000000       0x18 build/ntsc-final/assets/files/CheadphelpsZ.o</t>
  </si>
  <si>
    <t xml:space="preserve">                0x0000000000000000       0x18 build/ntsc-final/assets/files/CheadphelpsZ.o</t>
  </si>
  <si>
    <t xml:space="preserve"> .pdr           0x0000000000000000        0x0 build/ntsc-final/assets/files/CheadphelpsZ.o</t>
  </si>
  <si>
    <t xml:space="preserve">                0x0000000000000000       0x10 build/ntsc-final/assets/files/CheadphelpsZ.o</t>
  </si>
  <si>
    <t xml:space="preserve"> .reginfo       0x0000000000000000       0x18 build/ntsc-final/assets/files/Ap29_15_joM.o</t>
  </si>
  <si>
    <t xml:space="preserve">                0x0000000000000000       0x18 build/ntsc-final/assets/files/Ap29_15_joM.o</t>
  </si>
  <si>
    <t xml:space="preserve"> .pdr           0x0000000000000000        0x0 build/ntsc-final/assets/files/Ap29_15_joM.o</t>
  </si>
  <si>
    <t xml:space="preserve">                0x0000000000000000       0x10 build/ntsc-final/assets/files/Ap29_15_joM.o</t>
  </si>
  <si>
    <t xml:space="preserve"> .reginfo       0x0000000000000000       0x18 build/ntsc-final/assets/files/Ap16_03_joM.o</t>
  </si>
  <si>
    <t xml:space="preserve">                0x0000000000000000       0x18 build/ntsc-final/assets/files/Ap16_03_joM.o</t>
  </si>
  <si>
    <t xml:space="preserve"> .pdr           0x0000000000000000        0x0 build/ntsc-final/assets/files/Ap16_03_joM.o</t>
  </si>
  <si>
    <t xml:space="preserve">                0x0000000000000000       0x10 build/ntsc-final/assets/files/Ap16_03_joM.o</t>
  </si>
  <si>
    <t xml:space="preserve"> .reginfo       0x0000000000000000       0x18 build/ntsc-final/assets/files/Acarrbye02M.o</t>
  </si>
  <si>
    <t xml:space="preserve">                0x0000000000000000       0x18 build/ntsc-final/assets/files/Acarrbye02M.o</t>
  </si>
  <si>
    <t xml:space="preserve"> .pdr           0x0000000000000000        0x0 build/ntsc-final/assets/files/Acarrbye02M.o</t>
  </si>
  <si>
    <t xml:space="preserve">                0x0000000000000000       0x10 build/ntsc-final/assets/files/Acarrbye02M.o</t>
  </si>
  <si>
    <t xml:space="preserve"> .reginfo       0x0000000000000000       0x18 build/ntsc-final/assets/files/Asaucerexp1M.o</t>
  </si>
  <si>
    <t xml:space="preserve">                0x0000000000000000       0x18 build/ntsc-final/assets/files/Asaucerexp1M.o</t>
  </si>
  <si>
    <t xml:space="preserve"> .pdr           0x0000000000000000        0x0 build/ntsc-final/assets/files/Asaucerexp1M.o</t>
  </si>
  <si>
    <t xml:space="preserve">                0x0000000000000000       0x10 build/ntsc-final/assets/files/Asaucerexp1M.o</t>
  </si>
  <si>
    <t xml:space="preserve"> .options       0x0000000000000000       0x20 build/ntsc-final/assets/files/list.o</t>
  </si>
  <si>
    <t xml:space="preserve"> .reginfo       0x0000000000000000       0x18 build/ntsc-final/assets/files/list.o</t>
  </si>
  <si>
    <t xml:space="preserve"> .gptab.data    0x0000000000000000       0x20 build/ntsc-final/assets/files/list.o</t>
  </si>
  <si>
    <t xml:space="preserve"> .mdebug        0x0000000000000000     0x4064 build/ntsc-final/assets/files/list.o</t>
  </si>
  <si>
    <t xml:space="preserve"> .reginfo       0x0000000000000000       0x18 build/ntsc-final/assets/copyrightZ.o</t>
  </si>
  <si>
    <t xml:space="preserve">                0x0000000000000000       0x18 build/ntsc-final/assets/copyrightZ.o</t>
  </si>
  <si>
    <t xml:space="preserve"> .pdr           0x0000000000000000        0x0 build/ntsc-final/assets/copyrightZ.o</t>
  </si>
  <si>
    <t xml:space="preserve">                0x0000000000000000       0x10 build/ntsc-final/assets/copyrightZ.o</t>
  </si>
  <si>
    <t xml:space="preserve"> .reginfo       0x0000000000000000       0x18 build/ntsc-final/assets/accessingpakZ.o</t>
  </si>
  <si>
    <t xml:space="preserve">                0x0000000000000000       0x18 build/ntsc-final/assets/accessingpakZ.o</t>
  </si>
  <si>
    <t xml:space="preserve"> .pdr           0x0000000000000000        0x0 build/ntsc-final/assets/accessingpakZ.o</t>
  </si>
  <si>
    <t xml:space="preserve">                0x0000000000000000       0x10 build/ntsc-final/assets/accessingpakZ.o</t>
  </si>
  <si>
    <t>Memory Configuration</t>
  </si>
  <si>
    <t>Name             Origin             Length             Attributes</t>
  </si>
  <si>
    <t>*default*        0x0000000000000000 0xffffffffffffffff</t>
  </si>
  <si>
    <t>Linker script and memory map</t>
  </si>
  <si>
    <t>LOAD build/ntsc-final/romheader.o</t>
  </si>
  <si>
    <t>LOAD build/ntsc-final/bootloader.o</t>
  </si>
  <si>
    <t>LOAD build/ntsc-final/preamble/preamble.o</t>
  </si>
  <si>
    <t>LOAD build/ntsc-final/lib/tlb.o</t>
  </si>
  <si>
    <t>LOAD build/ntsc-final/lib/segments.o</t>
  </si>
  <si>
    <t>LOAD build/ntsc-final/lib/boot.o</t>
  </si>
  <si>
    <t>LOAD build/ntsc-final/lib/sched.o</t>
  </si>
  <si>
    <t>LOAD build/ntsc-final/lib/reset.o</t>
  </si>
  <si>
    <t>LOAD build/ntsc-final/lib/ultra/os/maptlbrdb.o</t>
  </si>
  <si>
    <t>LOAD build/ntsc-final/lib/ultra/io/vimgr.o</t>
  </si>
  <si>
    <t>LOAD build/ntsc-final/lib/ultra/io/pimgr.o</t>
  </si>
  <si>
    <t>LOAD build/ntsc-final/lib/lib_034d0.o</t>
  </si>
  <si>
    <t>LOAD build/ntsc-final/lib/ultra/os/exceptvars.o</t>
  </si>
  <si>
    <t>LOAD build/ntsc-final/lib/ultra/os/exceptasm.o</t>
  </si>
  <si>
    <t>LOAD build/ntsc-final/lib/ultra/os/createthread.o</t>
  </si>
  <si>
    <t>LOAD build/ntsc-final/lib/ultra/gu/lookat.o</t>
  </si>
  <si>
    <t>LOAD build/ntsc-final/lib/ultra/gu/lookatref.o</t>
  </si>
  <si>
    <t>LOAD build/ntsc-final/lib/ultra/gu/normalize.o</t>
  </si>
  <si>
    <t>LOAD build/ntsc-final/lib/ultra/gu/perspective.o</t>
  </si>
  <si>
    <t>LOAD build/ntsc-final/lib/ultra/gu/rotate.o</t>
  </si>
  <si>
    <t>LOAD build/ntsc-final/lib/ultra/libc/xldtob.o</t>
  </si>
  <si>
    <t>LOAD build/ntsc-final/lib/ultra/io/pfsisplug.o</t>
  </si>
  <si>
    <t>LOAD build/ntsc-final/lib/ultra/libc/llcvt.o</t>
  </si>
  <si>
    <t>LOAD build/ntsc-final/lib/ultra/os/initialize.o</t>
  </si>
  <si>
    <t>LOAD build/ntsc-final/lib/ultra/io/sptask.o</t>
  </si>
  <si>
    <t>LOAD build/ntsc-final/lib/ultra/io/gbpakinit.o</t>
  </si>
  <si>
    <t>LOAD build/ntsc-final/lib/ultra/io/gbpakpower.o</t>
  </si>
  <si>
    <t>LOAD build/ntsc-final/lib/ultra/io/conteeplongwrite.o</t>
  </si>
  <si>
    <t>LOAD build/ntsc-final/lib/ultra/io/pfsresizefile.o</t>
  </si>
  <si>
    <t>LOAD build/ntsc-final/lib/ultra/io/pfsinitpak.o</t>
  </si>
  <si>
    <t>LOAD build/ntsc-final/lib/vm.o</t>
  </si>
  <si>
    <t>LOAD build/ntsc-final/lib/rzip.o</t>
  </si>
  <si>
    <t>LOAD build/ntsc-final/lib/audiomgr.o</t>
  </si>
  <si>
    <t>LOAD build/ntsc-final/lib/audiodma.o</t>
  </si>
  <si>
    <t>LOAD build/ntsc-final/lib/profile.o</t>
  </si>
  <si>
    <t>LOAD build/ntsc-final/lib/vi.o</t>
  </si>
  <si>
    <t>LOAD build/ntsc-final/lib/fault.o</t>
  </si>
  <si>
    <t>LOAD build/ntsc-final/lib/crash.o</t>
  </si>
  <si>
    <t>LOAD build/ntsc-final/lib/dma.o</t>
  </si>
  <si>
    <t>LOAD build/ntsc-final/lib/main.o</t>
  </si>
  <si>
    <t>LOAD build/ntsc-final/lib/snd.o</t>
  </si>
  <si>
    <t>LOAD build/ntsc-final/lib/music.o</t>
  </si>
  <si>
    <t>LOAD build/ntsc-final/lib/memp.o</t>
  </si>
  <si>
    <t>LOAD build/ntsc-final/lib/mema.o</t>
  </si>
  <si>
    <t>LOAD build/ntsc-final/lib/rng.o</t>
  </si>
  <si>
    <t>LOAD build/ntsc-final/lib/args.o</t>
  </si>
  <si>
    <t>LOAD build/ntsc-final/lib/str.o</t>
  </si>
  <si>
    <t>LOAD build/ntsc-final/lib/ultra/libc/sprintf.o</t>
  </si>
  <si>
    <t>LOAD build/ntsc-final/lib/pimgr.o</t>
  </si>
  <si>
    <t>LOAD build/ntsc-final/lib/videbug.o</t>
  </si>
  <si>
    <t>LOAD build/ntsc-final/lib/debughud.o</t>
  </si>
  <si>
    <t>LOAD build/ntsc-final/lib/base.o</t>
  </si>
  <si>
    <t>LOAD build/ntsc-final/lib/joy.o</t>
  </si>
  <si>
    <t>LOAD build/ntsc-final/lib/lib_15850.o</t>
  </si>
  <si>
    <t>LOAD build/ntsc-final/lib/varsinit.o</t>
  </si>
  <si>
    <t>LOAD build/ntsc-final/lib/mtxasm.o</t>
  </si>
  <si>
    <t>LOAD build/ntsc-final/lib/mtx.o</t>
  </si>
  <si>
    <t>LOAD build/ntsc-final/lib/lib_17ce0.o</t>
  </si>
  <si>
    <t>LOAD build/ntsc-final/lib/ailist.o</t>
  </si>
  <si>
    <t>LOAD build/ntsc-final/lib/path.o</t>
  </si>
  <si>
    <t>LOAD build/ntsc-final/lib/modelasm.o</t>
  </si>
  <si>
    <t>LOAD build/ntsc-final/lib/model.o</t>
  </si>
  <si>
    <t>LOAD build/ntsc-final/lib/anim.o</t>
  </si>
  <si>
    <t>LOAD build/ntsc-final/lib/collision.o</t>
  </si>
  <si>
    <t>LOAD build/ntsc-final/lib/lib_2f490.o</t>
  </si>
  <si>
    <t>LOAD build/ntsc-final/lib/rdp.o</t>
  </si>
  <si>
    <t>LOAD build/ntsc-final/lib/rmon.o</t>
  </si>
  <si>
    <t>LOAD build/ntsc-final/lib/ultra/audio/heap.o</t>
  </si>
  <si>
    <t>LOAD build/ntsc-final/lib/naudio/n_sl.o</t>
  </si>
  <si>
    <t>LOAD build/ntsc-final/lib/lib_2fc60.o</t>
  </si>
  <si>
    <t>LOAD build/ntsc-final/lib/naudio/n_synthesizer.o</t>
  </si>
  <si>
    <t>LOAD build/ntsc-final/lib/ultra/audio/sl.o</t>
  </si>
  <si>
    <t>LOAD build/ntsc-final/lib/naudio/n_sndplayer.o</t>
  </si>
  <si>
    <t>LOAD build/ntsc-final/lib/speaker.o</t>
  </si>
  <si>
    <t>LOAD build/ntsc-final/lib/naudio/n_csplayer.o</t>
  </si>
  <si>
    <t>LOAD build/ntsc-final/lib/naudio/n_cspsetbank.o</t>
  </si>
  <si>
    <t>LOAD build/ntsc-final/lib/ultra/audio/bnkf.o</t>
  </si>
  <si>
    <t>LOAD build/ntsc-final/lib/mp3.o</t>
  </si>
  <si>
    <t>LOAD build/ntsc-final/lib/naudio/n_cspgetstate.o</t>
  </si>
  <si>
    <t>LOAD build/ntsc-final/lib/naudio/n_csq.o</t>
  </si>
  <si>
    <t>LOAD build/ntsc-final/lib/naudio/n_cspsetseq.o</t>
  </si>
  <si>
    <t>LOAD build/ntsc-final/lib/naudio/n_cspplay.o</t>
  </si>
  <si>
    <t>LOAD build/ntsc-final/lib/naudio/n_cspsetvol.o</t>
  </si>
  <si>
    <t>LOAD build/ntsc-final/lib/lib_39c80.o</t>
  </si>
  <si>
    <t>LOAD build/ntsc-final/lib/naudio/n_seqpstop.o</t>
  </si>
  <si>
    <t>LOAD build/ntsc-final/lib/naudio/n_syndelete.o</t>
  </si>
  <si>
    <t>LOAD build/ntsc-final/lib/ultra/audio/cents2ratio.o</t>
  </si>
  <si>
    <t>LOAD build/ntsc-final/lib/naudio/n_synallocfx.o</t>
  </si>
  <si>
    <t>LOAD build/ntsc-final/lib/naudio/n_reverb.o</t>
  </si>
  <si>
    <t>LOAD build/ntsc-final/lib/naudio/n_drvrNew.o</t>
  </si>
  <si>
    <t>LOAD build/ntsc-final/lib/naudio/n_save.o</t>
  </si>
  <si>
    <t>LOAD build/ntsc-final/lib/naudio/n_event.o</t>
  </si>
  <si>
    <t>LOAD build/ntsc-final/lib/naudio/n_synaddplayer.o</t>
  </si>
  <si>
    <t>LOAD build/ntsc-final/lib/naudio/n_synallocvoice.o</t>
  </si>
  <si>
    <t>LOAD build/ntsc-final/lib/naudio/n_synsetvol.o</t>
  </si>
  <si>
    <t>LOAD build/ntsc-final/lib/naudio/n_synstartvoiceparam.o</t>
  </si>
  <si>
    <t>LOAD build/ntsc-final/lib/naudio/n_synsetpan.o</t>
  </si>
  <si>
    <t>LOAD build/ntsc-final/lib/naudio/n_synsetpitch.o</t>
  </si>
  <si>
    <t>LOAD build/ntsc-final/lib/naudio/n_synsetfxmix.o</t>
  </si>
  <si>
    <t>LOAD build/ntsc-final/lib/naudio/n_synstopvoice.o</t>
  </si>
  <si>
    <t>LOAD build/ntsc-final/lib/naudio/n_synfreevoice.o</t>
  </si>
  <si>
    <t>LOAD build/ntsc-final/lib/naudio/n_seqplayer.o</t>
  </si>
  <si>
    <t>LOAD build/ntsc-final/lib/naudio/n_synfilter13.o</t>
  </si>
  <si>
    <t>LOAD build/ntsc-final/lib/naudio/n_synfilter12.o</t>
  </si>
  <si>
    <t>LOAD build/ntsc-final/lib/lib_3e3e0.o</t>
  </si>
  <si>
    <t>LOAD build/ntsc-final/lib/naudio/n_synsetfxparam.o</t>
  </si>
  <si>
    <t>LOAD build/ntsc-final/lib/naudio/n_synfilter11.o</t>
  </si>
  <si>
    <t>LOAD build/ntsc-final/lib/ultra/audio/cseq.o</t>
  </si>
  <si>
    <t>LOAD build/ntsc-final/lib/naudio/n_env.o</t>
  </si>
  <si>
    <t>LOAD build/ntsc-final/lib/mp3/decoder.o</t>
  </si>
  <si>
    <t>LOAD build/ntsc-final/lib/mp3/main.o</t>
  </si>
  <si>
    <t>LOAD build/ntsc-final/lib/naudio/n_cspsendmidi.o</t>
  </si>
  <si>
    <t>LOAD build/ntsc-final/lib/naudio/n_auxbus.o</t>
  </si>
  <si>
    <t>LOAD build/ntsc-final/lib/naudio/n_mainbus.o</t>
  </si>
  <si>
    <t>LOAD build/ntsc-final/lib/naudio/n_synsetpriority.o</t>
  </si>
  <si>
    <t>LOAD build/ntsc-final/lib/naudio/n_load.o</t>
  </si>
  <si>
    <t>LOAD build/ntsc-final/lib/naudio/n_resample2.o</t>
  </si>
  <si>
    <t>LOAD build/ntsc-final/lib/mp3/lib_45ed0.o</t>
  </si>
  <si>
    <t>LOAD build/ntsc-final/lib/mp3/util.o</t>
  </si>
  <si>
    <t>LOAD build/ntsc-final/lib/mp3/lib_46650.o</t>
  </si>
  <si>
    <t>LOAD build/ntsc-final/lib/mp3/lib_47550.o</t>
  </si>
  <si>
    <t>LOAD build/ntsc-final/lib/naudio/n_resample.o</t>
  </si>
  <si>
    <t>LOAD build/ntsc-final/lib/mp3/lib_47d20.o</t>
  </si>
  <si>
    <t>LOAD build/ntsc-final/lib/mp3/lib_47ef0.o</t>
  </si>
  <si>
    <t>LOAD build/ntsc-final/lib/ultra/io/vitbl.o</t>
  </si>
  <si>
    <t>LOAD build/ntsc-final/lib/ultra/os/writebackdcacheall.o</t>
  </si>
  <si>
    <t>LOAD build/ntsc-final/lib/ultra/os/invalicache.o</t>
  </si>
  <si>
    <t>LOAD build/ntsc-final/lib/ultra/os/getfpccsr.o</t>
  </si>
  <si>
    <t>LOAD build/ntsc-final/lib/ultra/os/setfpccsr.o</t>
  </si>
  <si>
    <t>LOAD build/ntsc-final/lib/ultra/os/startthread.o</t>
  </si>
  <si>
    <t>LOAD build/ntsc-final/lib/ultra/os/createmesgqueue.o</t>
  </si>
  <si>
    <t>LOAD build/ntsc-final/lib/ultra/os/stopthread.o</t>
  </si>
  <si>
    <t>LOAD build/ntsc-final/lib/ultra/os/setthreadpri.o</t>
  </si>
  <si>
    <t>LOAD build/ntsc-final/lib/ultra/os/getcount.o</t>
  </si>
  <si>
    <t>LOAD build/ntsc-final/lib/ultra/os/seteventmesg.o</t>
  </si>
  <si>
    <t>LOAD build/ntsc-final/lib/ultra/io/visetevent.o</t>
  </si>
  <si>
    <t>LOAD build/ntsc-final/lib/ultra/os/setintmask.o</t>
  </si>
  <si>
    <t>LOAD build/ntsc-final/lib/ultra/os/recvmesg.o</t>
  </si>
  <si>
    <t>LOAD build/ntsc-final/lib/ultra/io/vigetcurrframebuf.o</t>
  </si>
  <si>
    <t>LOAD build/ntsc-final/lib/ultra/io/vigetnextframebuf.o</t>
  </si>
  <si>
    <t>LOAD build/ntsc-final/lib/ultra/io/dpsetstat.o</t>
  </si>
  <si>
    <t>LOAD build/ntsc-final/lib/ultra/os/getthreadpri.o</t>
  </si>
  <si>
    <t>LOAD build/ntsc-final/lib/ultra/os/sendmesg.o</t>
  </si>
  <si>
    <t>LOAD build/ntsc-final/lib/ultra/os/stoptimer.o</t>
  </si>
  <si>
    <t>LOAD build/ntsc-final/lib/ultra/os/settimer.o</t>
  </si>
  <si>
    <t>LOAD build/ntsc-final/lib/ultra/io/sptaskyielded.o</t>
  </si>
  <si>
    <t>LOAD build/ntsc-final/lib/ultra/io/dpctr.o</t>
  </si>
  <si>
    <t>LOAD build/ntsc-final/lib/ultra/io/dpgetstat.o</t>
  </si>
  <si>
    <t>LOAD build/ntsc-final/lib/ultra/io/viblack.o</t>
  </si>
  <si>
    <t>LOAD build/ntsc-final/lib/ultra/io/visetmode.o</t>
  </si>
  <si>
    <t>LOAD build/ntsc-final/lib/ultra/io/visetxscale.o</t>
  </si>
  <si>
    <t>LOAD build/ntsc-final/lib/ultra/io/visetyscale.o</t>
  </si>
  <si>
    <t>LOAD build/ntsc-final/lib/ultra/io/visetspecial.o</t>
  </si>
  <si>
    <t>LOAD build/ntsc-final/lib/ultra/io/viswapbuf.o</t>
  </si>
  <si>
    <t>LOAD build/ntsc-final/lib/ultra/io/sptaskyield.o</t>
  </si>
  <si>
    <t>LOAD build/ntsc-final/lib/ultra/os/gettime.o</t>
  </si>
  <si>
    <t>LOAD build/ntsc-final/lib/ultra/os/timerintr.o</t>
  </si>
  <si>
    <t>LOAD build/ntsc-final/lib/ultra/os/interrupt.o</t>
  </si>
  <si>
    <t>LOAD build/ntsc-final/lib/ultra/io/vi.o</t>
  </si>
  <si>
    <t>LOAD build/ntsc-final/lib/ultra/io/vigetcurrcontext.o</t>
  </si>
  <si>
    <t>LOAD build/ntsc-final/lib/ultra/io/viswapcontext.o</t>
  </si>
  <si>
    <t>LOAD build/ntsc-final/lib/ultra/io/piacs.o</t>
  </si>
  <si>
    <t>LOAD build/ntsc-final/lib/ultra/io/pirawdma.o</t>
  </si>
  <si>
    <t>LOAD build/ntsc-final/lib/ultra/io/epirawdma.o</t>
  </si>
  <si>
    <t>LOAD build/ntsc-final/lib/ultra/io/devmgr.o</t>
  </si>
  <si>
    <t>LOAD build/ntsc-final/lib/ultra/os/thread.o</t>
  </si>
  <si>
    <t>LOAD build/ntsc-final/lib/ultra/os/destroythread.o</t>
  </si>
  <si>
    <t>LOAD build/ntsc-final/lib/ultra/gu/mtxutil.o</t>
  </si>
  <si>
    <t>LOAD build/ntsc-final/lib/ultra/gu/sqrtf.o</t>
  </si>
  <si>
    <t>LOAD build/ntsc-final/lib/ultra/libc/string.o</t>
  </si>
  <si>
    <t>LOAD build/ntsc-final/lib/ultra/libc/ldiv.o</t>
  </si>
  <si>
    <t>LOAD build/ntsc-final/lib/ultra/io/siacs.o</t>
  </si>
  <si>
    <t>LOAD build/ntsc-final/lib/ultra/io/sirawdma.o</t>
  </si>
  <si>
    <t>LOAD build/ntsc-final/lib/ultra/io/controller.o</t>
  </si>
  <si>
    <t>LOAD build/ntsc-final/lib/ultra/os/setsr.o</t>
  </si>
  <si>
    <t>LOAD build/ntsc-final/lib/ultra/os/getsr.o</t>
  </si>
  <si>
    <t>LOAD build/ntsc-final/lib/ultra/io/sirawread.o</t>
  </si>
  <si>
    <t>LOAD build/ntsc-final/lib/ultra/io/sirawwrite.o</t>
  </si>
  <si>
    <t>LOAD build/ntsc-final/lib/ultra/os/writebackdcache.o</t>
  </si>
  <si>
    <t>LOAD build/ntsc-final/lib/ultra/libc/ll.o</t>
  </si>
  <si>
    <t>LOAD build/ntsc-final/lib/ultra/libc/bzero.o</t>
  </si>
  <si>
    <t>LOAD build/ntsc-final/lib/ultra/os/getcause.o</t>
  </si>
  <si>
    <t>LOAD build/ntsc-final/lib/ultra/libc/bcopy.o</t>
  </si>
  <si>
    <t>LOAD build/ntsc-final/lib/ultra/os/virtualtophysical.o</t>
  </si>
  <si>
    <t>LOAD build/ntsc-final/lib/ultra/io/spsetstat.o</t>
  </si>
  <si>
    <t>LOAD build/ntsc-final/lib/ultra/io/spsetpc.o</t>
  </si>
  <si>
    <t>LOAD build/ntsc-final/lib/ultra/io/sprawdma.o</t>
  </si>
  <si>
    <t>LOAD build/ntsc-final/lib/ultra/io/sp.o</t>
  </si>
  <si>
    <t>LOAD build/ntsc-final/lib/ultra/io/contramwrite.o</t>
  </si>
  <si>
    <t>LOAD build/ntsc-final/lib/ultra/io/contramread.o</t>
  </si>
  <si>
    <t>LOAD build/ntsc-final/lib/ultra/io/pfsgetstatus.o</t>
  </si>
  <si>
    <t>LOAD build/ntsc-final/lib/ultra/io/conteepwrite.o</t>
  </si>
  <si>
    <t>LOAD build/ntsc-final/lib/ultra/io/contpfs.o</t>
  </si>
  <si>
    <t>LOAD build/ntsc-final/lib/ultra/io/pfsfindfile.o</t>
  </si>
  <si>
    <t>LOAD build/ntsc-final/lib/ultra/io/pfsselectbank.o</t>
  </si>
  <si>
    <t>LOAD build/ntsc-final/lib/ultra/io/pfsfreeblocks.o</t>
  </si>
  <si>
    <t>LOAD build/ntsc-final/lib/ultra/io/pfsallocatefile.o</t>
  </si>
  <si>
    <t>LOAD build/ntsc-final/lib/ultra/io/pfsdeletefile.o</t>
  </si>
  <si>
    <t>LOAD build/ntsc-final/lib/ultra/io/pfschecker.o</t>
  </si>
  <si>
    <t>LOAD build/ntsc-final/lib/ultra/libc/bcmp.o</t>
  </si>
  <si>
    <t>LOAD build/ntsc-final/lib/ultra/os/maptlb.o</t>
  </si>
  <si>
    <t>LOAD build/ntsc-final/lib/ultra/io/aisetfreq.o</t>
  </si>
  <si>
    <t>LOAD build/ntsc-final/lib/ultra/io/aisetnextbuf.o</t>
  </si>
  <si>
    <t>LOAD build/ntsc-final/lib/ultra/io/aigetlen.o</t>
  </si>
  <si>
    <t>LOAD build/ntsc-final/lib/ultra/os/invaldcache.o</t>
  </si>
  <si>
    <t>LOAD build/ntsc-final/lib/ultra/io/pidma.o</t>
  </si>
  <si>
    <t>LOAD build/ntsc-final/lib/ultra/os/getcurrfaultthread.o</t>
  </si>
  <si>
    <t>LOAD build/ntsc-final/lib/ultra/io/piread.o</t>
  </si>
  <si>
    <t>LOAD build/ntsc-final/lib/ultra/libc/xprintf.o</t>
  </si>
  <si>
    <t>LOAD build/ntsc-final/lib/ultra/io/contquery.o</t>
  </si>
  <si>
    <t>LOAD build/ntsc-final/lib/ultra/io/contreaddata.o</t>
  </si>
  <si>
    <t>LOAD build/ntsc-final/lib/ultra/io/motor.o</t>
  </si>
  <si>
    <t>LOAD build/ntsc-final/lib/ultra/gu/align.o</t>
  </si>
  <si>
    <t>LOAD build/ntsc-final/lib/ultra/gu/coss.o</t>
  </si>
  <si>
    <t>LOAD build/ntsc-final/lib/ultra/gu/sins.o</t>
  </si>
  <si>
    <t>LOAD build/ntsc-final/lib/ultra/gu/ortho.o</t>
  </si>
  <si>
    <t>LOAD build/ntsc-final/lib/ultra/gu/frustum.o</t>
  </si>
  <si>
    <t>LOAD build/ntsc-final/lib/ultra/gu/translate.o</t>
  </si>
  <si>
    <t>LOAD build/ntsc-final/lib/ultra/gu/scale.o</t>
  </si>
  <si>
    <t>LOAD build/ntsc-final/lib/ultra/io/conteepprobe.o</t>
  </si>
  <si>
    <t>LOAD build/ntsc-final/lib/ultra/io/conteepread.o</t>
  </si>
  <si>
    <t>LOAD build/ntsc-final/lib/ultra/io/conteeplongread.o</t>
  </si>
  <si>
    <t>LOAD build/ntsc-final/lib/ultra/io/pfsreadwritefile.o</t>
  </si>
  <si>
    <t>LOAD build/ntsc-final/lib/ultra/io/pfsnumfiles.o</t>
  </si>
  <si>
    <t>LOAD build/ntsc-final/lib/ultra/io/pfsfilestate.o</t>
  </si>
  <si>
    <t>LOAD build/ntsc-final/lib/ultra/io/gbpakgetstatus.o</t>
  </si>
  <si>
    <t>LOAD build/ntsc-final/lib/ultra/io/gbpakreadid.o</t>
  </si>
  <si>
    <t>LOAD build/ntsc-final/lib/ultra/io/gbpakcheckconnector.o</t>
  </si>
  <si>
    <t>LOAD build/ntsc-final/lib/ultra/io/gbpakreadwrite.o</t>
  </si>
  <si>
    <t>LOAD build/ntsc-final/lib/ultra/io/pfsinitpak2.o</t>
  </si>
  <si>
    <t>LOAD build/ntsc-final/lib/ultra/io/vimodepallan1.o</t>
  </si>
  <si>
    <t>LOAD build/ntsc-final/lib/ultra/io/vimodempallan1.o</t>
  </si>
  <si>
    <t>LOAD build/ntsc-final/lib/ultra/io/vimodentsclan1.o</t>
  </si>
  <si>
    <t>LOAD build/ntsc-final/lib/ultra/os/setcompare.o</t>
  </si>
  <si>
    <t>LOAD build/ntsc-final/lib/ultra/io/spgetstat.o</t>
  </si>
  <si>
    <t>LOAD build/ntsc-final/lib/ultra/os/resetglobalintmask.o</t>
  </si>
  <si>
    <t>LOAD build/ntsc-final/lib/ultra/io/epirawwrite.o</t>
  </si>
  <si>
    <t>LOAD build/ntsc-final/lib/ultra/io/epirawread.o</t>
  </si>
  <si>
    <t>LOAD build/ntsc-final/lib/ultra/os/setglobalintmask.o</t>
  </si>
  <si>
    <t>LOAD build/ntsc-final/lib/ultra/os/yieldthread.o</t>
  </si>
  <si>
    <t>LOAD build/ntsc-final/lib/ultra/io/si.o</t>
  </si>
  <si>
    <t>LOAD build/ntsc-final/lib/ultra/os/probetlb.o</t>
  </si>
  <si>
    <t>LOAD build/ntsc-final/lib/ultra/io/crc.o</t>
  </si>
  <si>
    <t>LOAD build/ntsc-final/lib/ultra/io/ai.o</t>
  </si>
  <si>
    <t>LOAD build/ntsc-final/lib/ultra/os/jammesg.o</t>
  </si>
  <si>
    <t>LOAD build/ntsc-final/lib/ultra/io/pigetcmdq.o</t>
  </si>
  <si>
    <t>LOAD build/ntsc-final/lib/ultra/io/pirawread.o</t>
  </si>
  <si>
    <t>LOAD build/ntsc-final/lib/ultra/libc/xlitob.o</t>
  </si>
  <si>
    <t>LOAD build/ntsc-final/lib/ultra/io/gbpakselectbank.o</t>
  </si>
  <si>
    <t>LOAD build/ntsc-final/rsp/rspboot.text.o</t>
  </si>
  <si>
    <t>LOAD build/ntsc-final/rsp/gsp.text.o</t>
  </si>
  <si>
    <t>LOAD build/ntsc-final/rsp/asp.text.o</t>
  </si>
  <si>
    <t>LOAD build/ntsc-final/game/langinit.o</t>
  </si>
  <si>
    <t>LOAD build/ntsc-final/game/titleinit.o</t>
  </si>
  <si>
    <t>LOAD build/ntsc-final/game/raceinit.o</t>
  </si>
  <si>
    <t>LOAD build/ntsc-final/game/bodyinit.o</t>
  </si>
  <si>
    <t>LOAD build/ntsc-final/game/race.o</t>
  </si>
  <si>
    <t>LOAD build/ntsc-final/game/stubs/game_000840.o</t>
  </si>
  <si>
    <t>LOAD build/ntsc-final/game/stubs/game_000850.o</t>
  </si>
  <si>
    <t>LOAD build/ntsc-final/game/stubs/game_000860.o</t>
  </si>
  <si>
    <t>LOAD build/ntsc-final/game/stubs/game_000870.o</t>
  </si>
  <si>
    <t>LOAD build/ntsc-final/game/smokeinit.o</t>
  </si>
  <si>
    <t>LOAD build/ntsc-final/game/stubs/game_0008e0.o</t>
  </si>
  <si>
    <t>LOAD build/ntsc-final/game/stubs/game_0008f0.o</t>
  </si>
  <si>
    <t>LOAD build/ntsc-final/game/stubs/game_000900.o</t>
  </si>
  <si>
    <t>LOAD build/ntsc-final/game/stubs/game_000910.o</t>
  </si>
  <si>
    <t>LOAD build/ntsc-final/game/dlights.o</t>
  </si>
  <si>
    <t>LOAD build/ntsc-final/game/footstep.o</t>
  </si>
  <si>
    <t>LOAD build/ntsc-final/game/game_006900.o</t>
  </si>
  <si>
    <t>LOAD build/ntsc-final/game/nbomb.o</t>
  </si>
  <si>
    <t>LOAD build/ntsc-final/game/stubs/game_00b180.o</t>
  </si>
  <si>
    <t>LOAD build/ntsc-final/game/texinit.o</t>
  </si>
  <si>
    <t>LOAD build/ntsc-final/game/stubs/game_00b200.o</t>
  </si>
  <si>
    <t>LOAD build/ntsc-final/game/challengeinit.o</t>
  </si>
  <si>
    <t>LOAD build/ntsc-final/game/langreset.o</t>
  </si>
  <si>
    <t>LOAD build/ntsc-final/game/getitlereset.o</t>
  </si>
  <si>
    <t>LOAD build/ntsc-final/game/titlereset.o</t>
  </si>
  <si>
    <t>LOAD build/ntsc-final/game/chrmgr.o</t>
  </si>
  <si>
    <t>LOAD build/ntsc-final/game/bodyreset.o</t>
  </si>
  <si>
    <t>LOAD build/ntsc-final/game/game_00b820.o</t>
  </si>
  <si>
    <t>LOAD build/ntsc-final/game/varsreset.o</t>
  </si>
  <si>
    <t>LOAD build/ntsc-final/game/setup.o</t>
  </si>
  <si>
    <t>LOAD build/ntsc-final/game/propsndreset.o</t>
  </si>
  <si>
    <t>LOAD build/ntsc-final/game/objectivesreset.o</t>
  </si>
  <si>
    <t>LOAD build/ntsc-final/game/casingreset.o</t>
  </si>
  <si>
    <t>LOAD build/ntsc-final/game/bondgunreset.o</t>
  </si>
  <si>
    <t>LOAD build/ntsc-final/game/modelmgrreset.o</t>
  </si>
  <si>
    <t>LOAD build/ntsc-final/game/playerreset.o</t>
  </si>
  <si>
    <t>LOAD build/ntsc-final/game/invreset.o</t>
  </si>
  <si>
    <t>LOAD build/ntsc-final/game/bondheadreset.o</t>
  </si>
  <si>
    <t>LOAD build/ntsc-final/game/setuppads.o</t>
  </si>
  <si>
    <t>LOAD build/ntsc-final/game/setupwaypoints.o</t>
  </si>
  <si>
    <t>LOAD build/ntsc-final/game/explosionsreset.o</t>
  </si>
  <si>
    <t>LOAD build/ntsc-final/game/smokereset.o</t>
  </si>
  <si>
    <t>LOAD build/ntsc-final/game/sparksreset.o</t>
  </si>
  <si>
    <t>LOAD build/ntsc-final/game/weatherreset.o</t>
  </si>
  <si>
    <t>LOAD build/ntsc-final/game/stubs/game_013540.o</t>
  </si>
  <si>
    <t>LOAD build/ntsc-final/game/wallhitreset.o</t>
  </si>
  <si>
    <t>LOAD build/ntsc-final/game/shardsreset.o</t>
  </si>
  <si>
    <t>LOAD build/ntsc-final/game/surfacereset.o</t>
  </si>
  <si>
    <t>LOAD build/ntsc-final/game/vtxstorereset.o</t>
  </si>
  <si>
    <t>LOAD build/ntsc-final/game/tilesreset.o</t>
  </si>
  <si>
    <t>LOAD build/ntsc-final/game/roomreset.o</t>
  </si>
  <si>
    <t>LOAD build/ntsc-final/game/setupcover.o</t>
  </si>
  <si>
    <t>LOAD build/ntsc-final/game/skyreset.o</t>
  </si>
  <si>
    <t>LOAD build/ntsc-final/game/gunfxreset.o</t>
  </si>
  <si>
    <t>LOAD build/ntsc-final/game/botmgr.o</t>
  </si>
  <si>
    <t>LOAD build/ntsc-final/game/botinvinit.o</t>
  </si>
  <si>
    <t>LOAD build/ntsc-final/game/chrmgrstop.o</t>
  </si>
  <si>
    <t>LOAD build/ntsc-final/game/propsstop.o</t>
  </si>
  <si>
    <t>LOAD build/ntsc-final/game/propobjstop.o</t>
  </si>
  <si>
    <t>LOAD build/ntsc-final/game/propsndstop.o</t>
  </si>
  <si>
    <t>LOAD build/ntsc-final/game/objectivesstop.o</t>
  </si>
  <si>
    <t>LOAD build/ntsc-final/game/stubs/game_015260.o</t>
  </si>
  <si>
    <t>LOAD build/ntsc-final/game/stubs/game_015270.o</t>
  </si>
  <si>
    <t>LOAD build/ntsc-final/game/explosionsstop.o</t>
  </si>
  <si>
    <t>LOAD build/ntsc-final/game/smokestop.o</t>
  </si>
  <si>
    <t>LOAD build/ntsc-final/game/stubs/game_0153f0.o</t>
  </si>
  <si>
    <t>LOAD build/ntsc-final/game/stubs/game_015400.o</t>
  </si>
  <si>
    <t>LOAD build/ntsc-final/game/stubs/game_015410.o</t>
  </si>
  <si>
    <t>LOAD build/ntsc-final/game/shardsstop.o</t>
  </si>
  <si>
    <t>LOAD build/ntsc-final/game/bondgunstop.o</t>
  </si>
  <si>
    <t>LOAD build/ntsc-final/game/getitle.o</t>
  </si>
  <si>
    <t>LOAD build/ntsc-final/game/title.o</t>
  </si>
  <si>
    <t>LOAD build/ntsc-final/game/titleclear.o</t>
  </si>
  <si>
    <t>LOAD build/ntsc-final/game/pdmode.o</t>
  </si>
  <si>
    <t>LOAD build/ntsc-final/game/activemenutick.o</t>
  </si>
  <si>
    <t>LOAD build/ntsc-final/game/menustop.o</t>
  </si>
  <si>
    <t>LOAD build/ntsc-final/game/menutick.o</t>
  </si>
  <si>
    <t>LOAD build/ntsc-final/game/weathertick.o</t>
  </si>
  <si>
    <t>LOAD build/ntsc-final/game/langtick.o</t>
  </si>
  <si>
    <t>LOAD build/ntsc-final/game/roomtick.o</t>
  </si>
  <si>
    <t>LOAD build/ntsc-final/game/skytick.o</t>
  </si>
  <si>
    <t>LOAD build/ntsc-final/game/casingtick.o</t>
  </si>
  <si>
    <t>LOAD build/ntsc-final/game/shardstick.o</t>
  </si>
  <si>
    <t>LOAD build/ntsc-final/game/sparkstick.o</t>
  </si>
  <si>
    <t>LOAD build/ntsc-final/game/proptick.o</t>
  </si>
  <si>
    <t>LOAD build/ntsc-final/game/chr.o</t>
  </si>
  <si>
    <t>LOAD build/ntsc-final/game/body.o</t>
  </si>
  <si>
    <t>LOAD build/ntsc-final/game/chraction.o</t>
  </si>
  <si>
    <t>LOAD build/ntsc-final/game/chrai.o</t>
  </si>
  <si>
    <t>LOAD build/ntsc-final/game/chraicommands.o</t>
  </si>
  <si>
    <t>LOAD build/ntsc-final/game/prop.o</t>
  </si>
  <si>
    <t>LOAD build/ntsc-final/game/propobj.o</t>
  </si>
  <si>
    <t>LOAD build/ntsc-final/game/propobjbss.o</t>
  </si>
  <si>
    <t>LOAD build/ntsc-final/game/setuputils.o</t>
  </si>
  <si>
    <t>LOAD build/ntsc-final/game/propsnd.o</t>
  </si>
  <si>
    <t>LOAD build/ntsc-final/game/objectives.o</t>
  </si>
  <si>
    <t>LOAD build/ntsc-final/game/game_096360.o</t>
  </si>
  <si>
    <t>LOAD build/ntsc-final/game/game_096700.o</t>
  </si>
  <si>
    <t>LOAD build/ntsc-final/game/atan2f.o</t>
  </si>
  <si>
    <t>LOAD build/ntsc-final/game/acosasin.o</t>
  </si>
  <si>
    <t>LOAD build/ntsc-final/game/acosfasinf.o</t>
  </si>
  <si>
    <t>LOAD build/ntsc-final/game/game_096b20.o</t>
  </si>
  <si>
    <t>LOAD build/ntsc-final/game/quaternion.o</t>
  </si>
  <si>
    <t>LOAD build/ntsc-final/game/floor.o</t>
  </si>
  <si>
    <t>LOAD build/ntsc-final/game/ceil.o</t>
  </si>
  <si>
    <t>LOAD build/ntsc-final/game/game_097a50.o</t>
  </si>
  <si>
    <t>LOAD build/ntsc-final/game/game_097aa0.o</t>
  </si>
  <si>
    <t>LOAD build/ntsc-final/game/invitems.o</t>
  </si>
  <si>
    <t>LOAD build/ntsc-final/game/bondgun.o</t>
  </si>
  <si>
    <t>LOAD build/ntsc-final/game/gunfx.o</t>
  </si>
  <si>
    <t>LOAD build/ntsc-final/game/mpstats.o</t>
  </si>
  <si>
    <t>LOAD build/ntsc-final/game/game_0b0fd0.o</t>
  </si>
  <si>
    <t>LOAD build/ntsc-final/game/game_0b2150.o</t>
  </si>
  <si>
    <t>LOAD build/ntsc-final/game/modelmgr.o</t>
  </si>
  <si>
    <t>LOAD build/ntsc-final/game/texselect.o</t>
  </si>
  <si>
    <t>LOAD build/ntsc-final/game/camera.o</t>
  </si>
  <si>
    <t>LOAD build/ntsc-final/game/portal.o</t>
  </si>
  <si>
    <t>LOAD build/ntsc-final/game/player.o</t>
  </si>
  <si>
    <t>LOAD build/ntsc-final/game/mtxf2lbulkasm.o</t>
  </si>
  <si>
    <t>LOAD build/ntsc-final/game/bondcutscene.o</t>
  </si>
  <si>
    <t>LOAD build/ntsc-final/game/bondwalk.o</t>
  </si>
  <si>
    <t>LOAD build/ntsc-final/game/bondmove.o</t>
  </si>
  <si>
    <t>LOAD build/ntsc-final/game/bondgrab.o</t>
  </si>
  <si>
    <t>LOAD build/ntsc-final/game/bondeyespy.o</t>
  </si>
  <si>
    <t>LOAD build/ntsc-final/game/bondbike.o</t>
  </si>
  <si>
    <t>LOAD build/ntsc-final/game/savebuffer.o</t>
  </si>
  <si>
    <t>LOAD build/ntsc-final/game/healthbar.o</t>
  </si>
  <si>
    <t>LOAD build/ntsc-final/game/sight.o</t>
  </si>
  <si>
    <t>LOAD build/ntsc-final/game/hudmsg.o</t>
  </si>
  <si>
    <t>LOAD build/ntsc-final/game/menugfx.o</t>
  </si>
  <si>
    <t>LOAD build/ntsc-final/game/menuitem.o</t>
  </si>
  <si>
    <t>LOAD build/ntsc-final/game/menu.o</t>
  </si>
  <si>
    <t>LOAD build/ntsc-final/game/activemenu.o</t>
  </si>
  <si>
    <t>LOAD build/ntsc-final/game/stubs/game_102230.o</t>
  </si>
  <si>
    <t>LOAD build/ntsc-final/game/mainmenu.o</t>
  </si>
  <si>
    <t>LOAD build/ntsc-final/game/cheats.o</t>
  </si>
  <si>
    <t>LOAD build/ntsc-final/game/filemgr.o</t>
  </si>
  <si>
    <t>LOAD build/ntsc-final/game/fmb.o</t>
  </si>
  <si>
    <t>LOAD build/ntsc-final/game/endscreen.o</t>
  </si>
  <si>
    <t>LOAD build/ntsc-final/game/gamefile.o</t>
  </si>
  <si>
    <t>LOAD build/ntsc-final/game/bossfile.o</t>
  </si>
  <si>
    <t>LOAD build/ntsc-final/game/filelist.o</t>
  </si>
  <si>
    <t>LOAD build/ntsc-final/game/inv.o</t>
  </si>
  <si>
    <t>LOAD build/ntsc-final/game/bondhead.o</t>
  </si>
  <si>
    <t>LOAD build/ntsc-final/game/padhalllv.o</t>
  </si>
  <si>
    <t>LOAD build/ntsc-final/game/pad.o</t>
  </si>
  <si>
    <t>LOAD build/ntsc-final/game/pak.o</t>
  </si>
  <si>
    <t>LOAD build/ntsc-final/game/debug1.o</t>
  </si>
  <si>
    <t>LOAD build/ntsc-final/game/debug2.o</t>
  </si>
  <si>
    <t>LOAD build/ntsc-final/game/debug3.o</t>
  </si>
  <si>
    <t>LOAD build/ntsc-final/game/stubs/game_11eff0.o</t>
  </si>
  <si>
    <t>LOAD build/ntsc-final/game/gailists.o</t>
  </si>
  <si>
    <t>LOAD build/ntsc-final/game/modeldata/general.o</t>
  </si>
  <si>
    <t>LOAD build/ntsc-final/game/modeldata/basic.o</t>
  </si>
  <si>
    <t>LOAD build/ntsc-final/game/modeldata/chrgun.o</t>
  </si>
  <si>
    <t>LOAD build/ntsc-final/game/modeldata/skel0b.o</t>
  </si>
  <si>
    <t>LOAD build/ntsc-final/game/modeldata/player.o</t>
  </si>
  <si>
    <t>LOAD build/ntsc-final/game/modeldata/skel0a.o</t>
  </si>
  <si>
    <t>LOAD build/ntsc-final/game/modeldata/skel20.o</t>
  </si>
  <si>
    <t>LOAD build/ntsc-final/game/modeldata/classicgun.o</t>
  </si>
  <si>
    <t>LOAD build/ntsc-final/game/modeldata/casing.o</t>
  </si>
  <si>
    <t>LOAD build/ntsc-final/game/modeldata/skel06.o</t>
  </si>
  <si>
    <t>LOAD build/ntsc-final/game/modeldata/uzi.o</t>
  </si>
  <si>
    <t>LOAD build/ntsc-final/game/modeldata/weapon.o</t>
  </si>
  <si>
    <t>LOAD build/ntsc-final/game/modeldata/chr.o</t>
  </si>
  <si>
    <t>LOAD build/ntsc-final/game/modeldata/skedar.o</t>
  </si>
  <si>
    <t>LOAD build/ntsc-final/game/modeldata/robot.o</t>
  </si>
  <si>
    <t>LOAD build/ntsc-final/game/sky.o</t>
  </si>
  <si>
    <t>LOAD build/ntsc-final/game/playermgr.o</t>
  </si>
  <si>
    <t>LOAD build/ntsc-final/game/crc.o</t>
  </si>
  <si>
    <t>LOAD build/ntsc-final/game/rng2.o</t>
  </si>
  <si>
    <t>LOAD build/ntsc-final/game/vtxstore.o</t>
  </si>
  <si>
    <t>LOAD build/ntsc-final/game/explosions.o</t>
  </si>
  <si>
    <t>LOAD build/ntsc-final/game/smoke.o</t>
  </si>
  <si>
    <t>LOAD build/ntsc-final/game/sparks.o</t>
  </si>
  <si>
    <t>LOAD build/ntsc-final/game/weather.o</t>
  </si>
  <si>
    <t>LOAD build/ntsc-final/game/stars.o</t>
  </si>
  <si>
    <t>LOAD build/ntsc-final/game/credits.o</t>
  </si>
  <si>
    <t>LOAD build/ntsc-final/game/dyntex.o</t>
  </si>
  <si>
    <t>LOAD build/ntsc-final/game/game_13c510.o</t>
  </si>
  <si>
    <t>LOAD build/ntsc-final/game/wallhit.o</t>
  </si>
  <si>
    <t>LOAD build/ntsc-final/game/bondview.o</t>
  </si>
  <si>
    <t>LOAD build/ntsc-final/game/splat.o</t>
  </si>
  <si>
    <t>LOAD build/ntsc-final/game/camdraw.o</t>
  </si>
  <si>
    <t>LOAD build/ntsc-final/game/shards.o</t>
  </si>
  <si>
    <t>LOAD build/ntsc-final/game/options.o</t>
  </si>
  <si>
    <t>LOAD build/ntsc-final/game/game_152fa0.o</t>
  </si>
  <si>
    <t>LOAD build/ntsc-final/game/game_1531a0.o</t>
  </si>
  <si>
    <t>LOAD build/ntsc-final/game/collisionutils.o</t>
  </si>
  <si>
    <t>LOAD build/ntsc-final/game/bg.o</t>
  </si>
  <si>
    <t>LOAD build/ntsc-final/game/bgbss.o</t>
  </si>
  <si>
    <t>LOAD build/ntsc-final/game/portalconv.o</t>
  </si>
  <si>
    <t>LOAD build/ntsc-final/game/stagetable.o</t>
  </si>
  <si>
    <t>LOAD build/ntsc-final/game/gfxreplace.o</t>
  </si>
  <si>
    <t>LOAD build/ntsc-final/game/env.o</t>
  </si>
  <si>
    <t>LOAD build/ntsc-final/game/room.o</t>
  </si>
  <si>
    <t>LOAD build/ntsc-final/game/file.o</t>
  </si>
  <si>
    <t>LOAD build/ntsc-final/game/gfxmemory.o</t>
  </si>
  <si>
    <t>LOAD build/ntsc-final/game/lv.o</t>
  </si>
  <si>
    <t>LOAD build/ntsc-final/game/timing.o</t>
  </si>
  <si>
    <t>LOAD build/ntsc-final/game/music.o</t>
  </si>
  <si>
    <t>LOAD build/ntsc-final/game/lang.o</t>
  </si>
  <si>
    <t>LOAD build/ntsc-final/game/texdecompress.o</t>
  </si>
  <si>
    <t>LOAD build/ntsc-final/game/texreset.o</t>
  </si>
  <si>
    <t>LOAD build/ntsc-final/game/tex.o</t>
  </si>
  <si>
    <t>LOAD build/ntsc-final/game/stubs/game_175f50.o</t>
  </si>
  <si>
    <t>LOAD build/ntsc-final/game/game_175f90.o</t>
  </si>
  <si>
    <t>LOAD build/ntsc-final/game/buildtime.o</t>
  </si>
  <si>
    <t>LOAD build/ntsc-final/game/stubs/game_176000.o</t>
  </si>
  <si>
    <t>LOAD build/ntsc-final/game/game_176080.o</t>
  </si>
  <si>
    <t>LOAD build/ntsc-final/game/stagemusic.o</t>
  </si>
  <si>
    <t>LOAD build/ntsc-final/game/utils.o</t>
  </si>
  <si>
    <t>LOAD build/ntsc-final/game/mplayer/ingame.o</t>
  </si>
  <si>
    <t>LOAD build/ntsc-final/game/mplayer/setup.o</t>
  </si>
  <si>
    <t>LOAD build/ntsc-final/game/mplayer/scenarios.o</t>
  </si>
  <si>
    <t>LOAD build/ntsc-final/game/mplayer/mplayer.o</t>
  </si>
  <si>
    <t>LOAD build/ntsc-final/game/radar.o</t>
  </si>
  <si>
    <t>LOAD build/ntsc-final/game/bot.o</t>
  </si>
  <si>
    <t>LOAD build/ntsc-final/game/botcmd.o</t>
  </si>
  <si>
    <t>LOAD build/ntsc-final/game/botinv.o</t>
  </si>
  <si>
    <t>LOAD build/ntsc-final/game/botact.o</t>
  </si>
  <si>
    <t>LOAD build/ntsc-final/game/mplayer/mpaicommands.o</t>
  </si>
  <si>
    <t>LOAD build/ntsc-final/game/vmstats.o</t>
  </si>
  <si>
    <t>LOAD build/ntsc-final/game/botroom.o</t>
  </si>
  <si>
    <t>LOAD build/ntsc-final/game/challenge.o</t>
  </si>
  <si>
    <t>LOAD build/ntsc-final/game/training.o</t>
  </si>
  <si>
    <t>LOAD build/ntsc-final/game/trainingmenus.o</t>
  </si>
  <si>
    <t>LOAD build/ntsc-final/game/modeldef.o</t>
  </si>
  <si>
    <t>LOAD build/ntsc-final/game/game_1a78b0.o</t>
  </si>
  <si>
    <t>LOAD build/ntsc-final/rsp/gsp.data.o</t>
  </si>
  <si>
    <t>LOAD build/ntsc-final/rsp/asp.data.o</t>
  </si>
  <si>
    <t>LOAD build/ntsc-final/inflate/inflate.o</t>
  </si>
  <si>
    <t>LOAD build/ntsc-final/assets/fonts/jpnsingle.o</t>
  </si>
  <si>
    <t>LOAD build/ntsc-final/assets/fonts/jpnmulti.o</t>
  </si>
  <si>
    <t>LOAD build/ntsc-final/assets/animations.o</t>
  </si>
  <si>
    <t>LOAD build/ntsc-final/mpconfigs.o</t>
  </si>
  <si>
    <t>LOAD build/ntsc-final/assets/mpstrings/mpstringsE.o</t>
  </si>
  <si>
    <t>LOAD build/ntsc-final/assets/mpstrings/mpstringsJ.o</t>
  </si>
  <si>
    <t>LOAD build/ntsc-final/assets/mpstrings/mpstringsP.o</t>
  </si>
  <si>
    <t>LOAD build/ntsc-final/assets/mpstrings/mpstringsG.o</t>
  </si>
  <si>
    <t>LOAD build/ntsc-final/assets/mpstrings/mpstringsF.o</t>
  </si>
  <si>
    <t>LOAD build/ntsc-final/assets/mpstrings/mpstringsS.o</t>
  </si>
  <si>
    <t>LOAD build/ntsc-final/assets/mpstrings/mpstringsI.o</t>
  </si>
  <si>
    <t>LOAD build/ntsc-final/firingrange.o</t>
  </si>
  <si>
    <t>LOAD build/ntsc-final/textureconfig.o</t>
  </si>
  <si>
    <t>LOAD build/ntsc-final/getitle.o</t>
  </si>
  <si>
    <t>LOAD build/ntsc-final/assets/fonts/bankgothic.o</t>
  </si>
  <si>
    <t>LOAD build/ntsc-final/assets/fonts/zurich.o</t>
  </si>
  <si>
    <t>LOAD build/ntsc-final/assets/fonts/tahoma.o</t>
  </si>
  <si>
    <t>LOAD build/ntsc-final/assets/fonts/numeric.o</t>
  </si>
  <si>
    <t>LOAD build/ntsc-final/assets/fonts/handelgothicsm.o</t>
  </si>
  <si>
    <t>LOAD build/ntsc-final/assets/fonts/handelgothicxs.o</t>
  </si>
  <si>
    <t>LOAD build/ntsc-final/assets/fonts/handelgothicmd.o</t>
  </si>
  <si>
    <t>LOAD build/ntsc-final/assets/fonts/handelgothiclg.o</t>
  </si>
  <si>
    <t>LOAD build/ntsc-final/assets/fonts/ocramd.o</t>
  </si>
  <si>
    <t>LOAD build/ntsc-final/assets/fonts/ocralg.o</t>
  </si>
  <si>
    <t>LOAD build/ntsc-final/assets/sfx.ctl.o</t>
  </si>
  <si>
    <t>LOAD build/ntsc-final/assets/sfx.tbl.o</t>
  </si>
  <si>
    <t>LOAD build/ntsc-final/assets/seq.ctl.o</t>
  </si>
  <si>
    <t>LOAD build/ntsc-final/assets/seq.tbl.o</t>
  </si>
  <si>
    <t>LOAD build/ntsc-final/assets/sequences.o</t>
  </si>
  <si>
    <t>LOAD build/ntsc-final/assets/files/bgdata/bg_sev.seg.o</t>
  </si>
  <si>
    <t>LOAD build/ntsc-final/assets/files/bgdata/bg_silo.seg.o</t>
  </si>
  <si>
    <t>LOAD build/ntsc-final/assets/files/bgdata/bg_stat.seg.o</t>
  </si>
  <si>
    <t>LOAD build/ntsc-final/assets/files/bgdata/bg_arec.seg.o</t>
  </si>
  <si>
    <t>LOAD build/ntsc-final/assets/files/bgdata/bg_arch.seg.o</t>
  </si>
  <si>
    <t>LOAD build/ntsc-final/assets/files/bgdata/bg_tra.seg.o</t>
  </si>
  <si>
    <t>LOAD build/ntsc-final/assets/files/bgdata/bg_dest.seg.o</t>
  </si>
  <si>
    <t>LOAD build/ntsc-final/assets/files/bgdata/bg_sevb.seg.o</t>
  </si>
  <si>
    <t>LOAD build/ntsc-final/assets/files/bgdata/bg_azt.seg.o</t>
  </si>
  <si>
    <t>LOAD build/ntsc-final/assets/files/bgdata/bg_pete.seg.o</t>
  </si>
  <si>
    <t>LOAD build/ntsc-final/assets/files/bgdata/bg_depo.seg.o</t>
  </si>
  <si>
    <t>LOAD build/ntsc-final/assets/files/bgdata/bg_ref.seg.o</t>
  </si>
  <si>
    <t>LOAD build/ntsc-final/assets/files/bgdata/bg_cryp.seg.o</t>
  </si>
  <si>
    <t>LOAD build/ntsc-final/assets/files/bgdata/bg_dam.seg.o</t>
  </si>
  <si>
    <t>LOAD build/ntsc-final/assets/files/bgdata/bg_ark.seg.o</t>
  </si>
  <si>
    <t>LOAD build/ntsc-final/assets/files/bgdata/bg_run.seg.o</t>
  </si>
  <si>
    <t>LOAD build/ntsc-final/assets/files/bgdata/bg_sevx.seg.o</t>
  </si>
  <si>
    <t>LOAD build/ntsc-final/assets/files/bgdata/bg_jun.seg.o</t>
  </si>
  <si>
    <t>LOAD build/ntsc-final/assets/files/bgdata/bg_dish.seg.o</t>
  </si>
  <si>
    <t>LOAD build/ntsc-final/assets/files/bgdata/bg_cave.seg.o</t>
  </si>
  <si>
    <t>LOAD build/ntsc-final/assets/files/bgdata/bg_cat.seg.o</t>
  </si>
  <si>
    <t>LOAD build/ntsc-final/assets/files/bgdata/bg_crad.seg.o</t>
  </si>
  <si>
    <t>LOAD build/ntsc-final/assets/files/bgdata/bg_sho.seg.o</t>
  </si>
  <si>
    <t>LOAD build/ntsc-final/assets/files/bgdata/bg_eld.seg.o</t>
  </si>
  <si>
    <t>LOAD build/ntsc-final/assets/files/bgdata/bg_imp.seg.o</t>
  </si>
  <si>
    <t>LOAD build/ntsc-final/assets/files/bgdata/bg_ash.seg.o</t>
  </si>
  <si>
    <t>LOAD build/ntsc-final/assets/files/bgdata/bg_lue.seg.o</t>
  </si>
  <si>
    <t>LOAD build/ntsc-final/assets/files/bgdata/bg_ame.seg.o</t>
  </si>
  <si>
    <t>LOAD build/ntsc-final/assets/files/bgdata/bg_rit.seg.o</t>
  </si>
  <si>
    <t>LOAD build/ntsc-final/assets/files/bgdata/bg_oat.seg.o</t>
  </si>
  <si>
    <t>LOAD build/ntsc-final/assets/files/bgdata/bg_ear.seg.o</t>
  </si>
  <si>
    <t>LOAD build/ntsc-final/assets/files/bgdata/bg_lee.seg.o</t>
  </si>
  <si>
    <t>LOAD build/ntsc-final/assets/files/bgdata/bg_lip.seg.o</t>
  </si>
  <si>
    <t>LOAD build/ntsc-final/assets/files/bgdata/bg_len.seg.o</t>
  </si>
  <si>
    <t>LOAD build/ntsc-final/assets/files/bgdata/bg_wax.seg.o</t>
  </si>
  <si>
    <t>LOAD build/ntsc-final/assets/files/bgdata/bg_pam.seg.o</t>
  </si>
  <si>
    <t>LOAD build/ntsc-final/assets/files/bgdata/bg_uff.seg.o</t>
  </si>
  <si>
    <t>LOAD build/ntsc-final/assets/files/bgdata/bg_old.seg.o</t>
  </si>
  <si>
    <t>LOAD build/ntsc-final/assets/files/bgdata/bg_ate.seg.o</t>
  </si>
  <si>
    <t>LOAD build/ntsc-final/assets/files/bgdata/bg_lam.seg.o</t>
  </si>
  <si>
    <t>LOAD build/ntsc-final/assets/files/bgdata/bg_mp1.seg.o</t>
  </si>
  <si>
    <t>LOAD build/ntsc-final/assets/files/bgdata/bg_mp2.seg.o</t>
  </si>
  <si>
    <t>LOAD build/ntsc-final/assets/files/bgdata/bg_mp3.seg.o</t>
  </si>
  <si>
    <t>LOAD build/ntsc-final/assets/files/bgdata/bg_mp4.seg.o</t>
  </si>
  <si>
    <t>LOAD build/ntsc-final/assets/files/bgdata/bg_mp5.seg.o</t>
  </si>
  <si>
    <t>LOAD build/ntsc-final/assets/files/bgdata/bg_mp6.seg.o</t>
  </si>
  <si>
    <t>LOAD build/ntsc-final/assets/files/bgdata/bg_mp7.seg.o</t>
  </si>
  <si>
    <t>LOAD build/ntsc-final/assets/files/bgdata/bg_mp8.seg.o</t>
  </si>
  <si>
    <t>LOAD build/ntsc-final/assets/files/bgdata/bg_mp9.seg.o</t>
  </si>
  <si>
    <t>LOAD build/ntsc-final/assets/files/bgdata/bg_mp10.seg.o</t>
  </si>
  <si>
    <t>LOAD build/ntsc-final/assets/files/bgdata/bg_mp11.seg.o</t>
  </si>
  <si>
    <t>LOAD build/ntsc-final/assets/files/bgdata/bg_mp12.seg.o</t>
  </si>
  <si>
    <t>LOAD build/ntsc-final/assets/files/bgdata/bg_mp13.seg.o</t>
  </si>
  <si>
    <t>LOAD build/ntsc-final/assets/files/bgdata/bg_mp14.seg.o</t>
  </si>
  <si>
    <t>LOAD build/ntsc-final/assets/files/bgdata/bg_mp15.seg.o</t>
  </si>
  <si>
    <t>LOAD build/ntsc-final/assets/files/bgdata/bg_mp16.seg.o</t>
  </si>
  <si>
    <t>LOAD build/ntsc-final/assets/files/bgdata/bg_mp17.seg.o</t>
  </si>
  <si>
    <t>LOAD build/ntsc-final/assets/files/bgdata/bg_mp18.seg.o</t>
  </si>
  <si>
    <t>LOAD build/ntsc-final/assets/files/bgdata/bg_mp19.seg.o</t>
  </si>
  <si>
    <t>LOAD build/ntsc-final/assets/files/bgdata/bg_mp20.seg.o</t>
  </si>
  <si>
    <t>LOAD build/ntsc-final/assets/files/ob/ob_mid.seg.o</t>
  </si>
  <si>
    <t>LOAD build/ntsc-final/assets/files/Ca51guardZ.o</t>
  </si>
  <si>
    <t>LOAD build/ntsc-final/assets/files/Carea51guardZ.o</t>
  </si>
  <si>
    <t>LOAD build/ntsc-final/assets/files/CcarringtonZ.o</t>
  </si>
  <si>
    <t>LOAD build/ntsc-final/assets/files/CcassandraZ.o</t>
  </si>
  <si>
    <t>LOAD build/ntsc-final/assets/files/Cdark_combatZ.o</t>
  </si>
  <si>
    <t>LOAD build/ntsc-final/assets/files/Cdark_frockZ.o</t>
  </si>
  <si>
    <t>LOAD build/ntsc-final/assets/files/Cdark_trenchZ.o</t>
  </si>
  <si>
    <t>LOAD build/ntsc-final/assets/files/CddshockZ.o</t>
  </si>
  <si>
    <t>LOAD build/ntsc-final/assets/files/Cdd_secguardZ.o</t>
  </si>
  <si>
    <t>LOAD build/ntsc-final/assets/files/CdjbondZ.o</t>
  </si>
  <si>
    <t>LOAD build/ntsc-final/assets/files/CdrcarrollZ.o</t>
  </si>
  <si>
    <t>LOAD build/ntsc-final/assets/files/CelvisZ.o</t>
  </si>
  <si>
    <t>LOAD build/ntsc-final/assets/files/Celvis1Z.o</t>
  </si>
  <si>
    <t>LOAD build/ntsc-final/assets/files/CeyespyZ.o</t>
  </si>
  <si>
    <t>LOAD build/ntsc-final/assets/files/Cfem_guardZ.o</t>
  </si>
  <si>
    <t>LOAD build/ntsc-final/assets/files/ClabtechZ.o</t>
  </si>
  <si>
    <t>LOAD build/ntsc-final/assets/files/CmrblondeZ.o</t>
  </si>
  <si>
    <t>LOAD build/ntsc-final/assets/files/CofficeworkerZ.o</t>
  </si>
  <si>
    <t>LOAD build/ntsc-final/assets/files/Cofficeworker2Z.o</t>
  </si>
  <si>
    <t>LOAD build/ntsc-final/assets/files/CoverallZ.o</t>
  </si>
  <si>
    <t>LOAD build/ntsc-final/assets/files/CsecretaryZ.o</t>
  </si>
  <si>
    <t>LOAD build/ntsc-final/assets/files/CskedarZ.o</t>
  </si>
  <si>
    <t>LOAD build/ntsc-final/assets/files/CstripesZ.o</t>
  </si>
  <si>
    <t>LOAD build/ntsc-final/assets/files/CtestchrZ.o</t>
  </si>
  <si>
    <t>LOAD build/ntsc-final/assets/files/CthekingZ.o</t>
  </si>
  <si>
    <t>LOAD build/ntsc-final/assets/files/CtrentZ.o</t>
  </si>
  <si>
    <t>LOAD build/ntsc-final/assets/files/GcartblueZ.o</t>
  </si>
  <si>
    <t>LOAD build/ntsc-final/assets/files/GcartridgeZ.o</t>
  </si>
  <si>
    <t>LOAD build/ntsc-final/assets/files/GcartrifleZ.o</t>
  </si>
  <si>
    <t>LOAD build/ntsc-final/assets/files/GcartshellZ.o</t>
  </si>
  <si>
    <t>LOAD build/ntsc-final/assets/files/GjoypadZ.o</t>
  </si>
  <si>
    <t>LOAD build/ntsc-final/assets/files/Pa51_crate1Z.o</t>
  </si>
  <si>
    <t>LOAD build/ntsc-final/assets/files/Pa51_crate2Z.o</t>
  </si>
  <si>
    <t>LOAD build/ntsc-final/assets/files/Pa51_crate3Z.o</t>
  </si>
  <si>
    <t>LOAD build/ntsc-final/assets/files/Pa51_exp1Z.o</t>
  </si>
  <si>
    <t>LOAD build/ntsc-final/assets/files/Pa51_exp2Z.o</t>
  </si>
  <si>
    <t>LOAD build/ntsc-final/assets/files/Pa51_horiz_door_botZ.o</t>
  </si>
  <si>
    <t>LOAD build/ntsc-final/assets/files/Pa51_horiz_door_glZ.o</t>
  </si>
  <si>
    <t>LOAD build/ntsc-final/assets/files/Pa51_horiz_door_secretZ.o</t>
  </si>
  <si>
    <t>LOAD build/ntsc-final/assets/files/Pa51_horiz_door_topZ.o</t>
  </si>
  <si>
    <t>LOAD build/ntsc-final/assets/files/Pa51_lift_controlZ.o</t>
  </si>
  <si>
    <t>LOAD build/ntsc-final/assets/files/Pa51_lift_hangarZ.o</t>
  </si>
  <si>
    <t>LOAD build/ntsc-final/assets/files/Pa51_lift_storeZ.o</t>
  </si>
  <si>
    <t>LOAD build/ntsc-final/assets/files/Pa51_lift_thinwallZ.o</t>
  </si>
  <si>
    <t>LOAD build/ntsc-final/assets/files/Pa51_unexp1Z.o</t>
  </si>
  <si>
    <t>LOAD build/ntsc-final/assets/files/Pa51_unexp2Z.o</t>
  </si>
  <si>
    <t>LOAD build/ntsc-final/assets/files/Pa51_unexp3Z.o</t>
  </si>
  <si>
    <t>LOAD build/ntsc-final/assets/files/Pa51_vert_door_leftZ.o</t>
  </si>
  <si>
    <t>LOAD build/ntsc-final/assets/files/Pa51_vert_door_rightZ.o</t>
  </si>
  <si>
    <t>LOAD build/ntsc-final/assets/files/Pa51_vert_door_stZ.o</t>
  </si>
  <si>
    <t>LOAD build/ntsc-final/assets/files/Pa51boardZ.o</t>
  </si>
  <si>
    <t>LOAD build/ntsc-final/assets/files/Pa51chairZ.o</t>
  </si>
  <si>
    <t>LOAD build/ntsc-final/assets/files/Pa51deskentZ.o</t>
  </si>
  <si>
    <t>LOAD build/ntsc-final/assets/files/Pa51divideZ.o</t>
  </si>
  <si>
    <t>LOAD build/ntsc-final/assets/files/Pa51screenZ.o</t>
  </si>
  <si>
    <t>LOAD build/ntsc-final/assets/files/Pa51tableZ.o</t>
  </si>
  <si>
    <t>LOAD build/ntsc-final/assets/files/Pa51trolleyZ.o</t>
  </si>
  <si>
    <t>LOAD build/ntsc-final/assets/files/Pa51wastebinZ.o</t>
  </si>
  <si>
    <t>LOAD build/ntsc-final/assets/files/Paivillabot1Z.o</t>
  </si>
  <si>
    <t>LOAD build/ntsc-final/assets/files/Paivillabot2Z.o</t>
  </si>
  <si>
    <t>LOAD build/ntsc-final/assets/files/Paivillabot3Z.o</t>
  </si>
  <si>
    <t>LOAD build/ntsc-final/assets/files/Paivilladoor1Z.o</t>
  </si>
  <si>
    <t>LOAD build/ntsc-final/assets/files/Paivilladoor2aZ.o</t>
  </si>
  <si>
    <t>LOAD build/ntsc-final/assets/files/Paivilladoor4Z.o</t>
  </si>
  <si>
    <t>LOAD build/ntsc-final/assets/files/PaivillawindmillZ.o</t>
  </si>
  <si>
    <t>LOAD build/ntsc-final/assets/files/Pal_airlockZ.o</t>
  </si>
  <si>
    <t>LOAD build/ntsc-final/assets/files/Pal_dockliftZ.o</t>
  </si>
  <si>
    <t>LOAD build/ntsc-final/assets/files/Paldoor_lZ.o</t>
  </si>
  <si>
    <t>LOAD build/ntsc-final/assets/files/Paldoor_rZ.o</t>
  </si>
  <si>
    <t>LOAD build/ntsc-final/assets/files/Pborg_crateZ.o</t>
  </si>
  <si>
    <t>LOAD build/ntsc-final/assets/files/PcaseZ.o</t>
  </si>
  <si>
    <t>LOAD build/ntsc-final/assets/files/Pch_shutter1Z.o</t>
  </si>
  <si>
    <t>LOAD build/ntsc-final/assets/files/PchrbriefcaseZ.o</t>
  </si>
  <si>
    <t>LOAD build/ntsc-final/assets/files/PchrbugZ.o</t>
  </si>
  <si>
    <t>LOAD build/ntsc-final/assets/files/PchrdatathiefZ.o</t>
  </si>
  <si>
    <t>LOAD build/ntsc-final/assets/files/Pcryptdoor1bZ.o</t>
  </si>
  <si>
    <t>LOAD build/ntsc-final/assets/files/Pdd_ac_expZ.o</t>
  </si>
  <si>
    <t>LOAD build/ntsc-final/assets/files/Pdd_ac_unexpZ.o</t>
  </si>
  <si>
    <t>LOAD build/ntsc-final/assets/files/Pdd_acbot_expZ.o</t>
  </si>
  <si>
    <t>LOAD build/ntsc-final/assets/files/Pdd_acbot_unexpZ.o</t>
  </si>
  <si>
    <t>LOAD build/ntsc-final/assets/files/Pdd_bannerZ.o</t>
  </si>
  <si>
    <t>LOAD build/ntsc-final/assets/files/Pdd_chairZ.o</t>
  </si>
  <si>
    <t>LOAD build/ntsc-final/assets/files/Pdd_decodoorZ.o</t>
  </si>
  <si>
    <t>LOAD build/ntsc-final/assets/files/Pdd_deskZ.o</t>
  </si>
  <si>
    <t>LOAD build/ntsc-final/assets/files/Pdd_fanroofZ.o</t>
  </si>
  <si>
    <t>LOAD build/ntsc-final/assets/files/Pdd_fanwallZ.o</t>
  </si>
  <si>
    <t>LOAD build/ntsc-final/assets/files/Pdd_hovcabZ.o</t>
  </si>
  <si>
    <t>LOAD build/ntsc-final/assets/files/Pdd_hovcarZ.o</t>
  </si>
  <si>
    <t>LOAD build/ntsc-final/assets/files/Pdd_hovcopZ.o</t>
  </si>
  <si>
    <t>LOAD build/ntsc-final/assets/files/Pdd_hovercopterZ.o</t>
  </si>
  <si>
    <t>LOAD build/ntsc-final/assets/files/Pdd_hovmotoZ.o</t>
  </si>
  <si>
    <t>LOAD build/ntsc-final/assets/files/Pdd_hovtruckZ.o</t>
  </si>
  <si>
    <t>LOAD build/ntsc-final/assets/files/Pdd_lab_cautionZ.o</t>
  </si>
  <si>
    <t>LOAD build/ntsc-final/assets/files/Pdd_lab_cautiontopZ.o</t>
  </si>
  <si>
    <t>LOAD build/ntsc-final/assets/files/Pdd_lab_door_bsZ.o</t>
  </si>
  <si>
    <t>LOAD build/ntsc-final/assets/files/Pdd_lab_door_secZ.o</t>
  </si>
  <si>
    <t>LOAD build/ntsc-final/assets/files/Pdd_lab_door_windZ.o</t>
  </si>
  <si>
    <t>LOAD build/ntsc-final/assets/files/Pdd_lab_hazardZ.o</t>
  </si>
  <si>
    <t>LOAD build/ntsc-final/assets/files/Pdd_lab_restrictedZ.o</t>
  </si>
  <si>
    <t>LOAD build/ntsc-final/assets/files/Pdd_lab_sector2botZ.o</t>
  </si>
  <si>
    <t>LOAD build/ntsc-final/assets/files/Pdd_lab_sector2topZ.o</t>
  </si>
  <si>
    <t>LOAD build/ntsc-final/assets/files/Pdd_lab_sector3Z.o</t>
  </si>
  <si>
    <t>LOAD build/ntsc-final/assets/files/Pdd_lab_sector3topZ.o</t>
  </si>
  <si>
    <t>LOAD build/ntsc-final/assets/files/Pdd_lab_sector3windZ.o</t>
  </si>
  <si>
    <t>LOAD build/ntsc-final/assets/files/Pdd_lab_sector4topZ.o</t>
  </si>
  <si>
    <t>LOAD build/ntsc-final/assets/files/Pdd_liftdoorZ.o</t>
  </si>
  <si>
    <t>LOAD build/ntsc-final/assets/files/Pdd_liftrZ.o</t>
  </si>
  <si>
    <t>LOAD build/ntsc-final/assets/files/Pdd_officedoorZ.o</t>
  </si>
  <si>
    <t>LOAD build/ntsc-final/assets/files/Pdd_plantrubberZ.o</t>
  </si>
  <si>
    <t>LOAD build/ntsc-final/assets/files/Pdd_plantspiderZ.o</t>
  </si>
  <si>
    <t>LOAD build/ntsc-final/assets/files/Pdd_plantspikeZ.o</t>
  </si>
  <si>
    <t>LOAD build/ntsc-final/assets/files/Pdd_redarmZ.o</t>
  </si>
  <si>
    <t>LOAD build/ntsc-final/assets/files/Pdd_redsofaZ.o</t>
  </si>
  <si>
    <t>LOAD build/ntsc-final/assets/files/Pdd_secretdoorZ.o</t>
  </si>
  <si>
    <t>LOAD build/ntsc-final/assets/files/Pdd_secretdoor2Z.o</t>
  </si>
  <si>
    <t>LOAD build/ntsc-final/assets/files/Pdd_servicedoorZ.o</t>
  </si>
  <si>
    <t>LOAD build/ntsc-final/assets/files/Pdd_stonedeskZ.o</t>
  </si>
  <si>
    <t>LOAD build/ntsc-final/assets/files/Pdd_vertblindZ.o</t>
  </si>
  <si>
    <t>LOAD build/ntsc-final/assets/files/Pdd_winddoorZ.o</t>
  </si>
  <si>
    <t>LOAD build/ntsc-final/assets/files/Pdd_windowZ.o</t>
  </si>
  <si>
    <t>LOAD build/ntsc-final/assets/files/PddjumpshipZ.o</t>
  </si>
  <si>
    <t>LOAD build/ntsc-final/assets/files/Pdoor1a_G5Z.o</t>
  </si>
  <si>
    <t>LOAD build/ntsc-final/assets/files/Pdoor1atri_G5Z.o</t>
  </si>
  <si>
    <t>LOAD build/ntsc-final/assets/files/Pdoor1b_G5Z.o</t>
  </si>
  <si>
    <t>LOAD build/ntsc-final/assets/files/Pdoor2_G5Z.o</t>
  </si>
  <si>
    <t>LOAD build/ntsc-final/assets/files/Pdoor2a_G5Z.o</t>
  </si>
  <si>
    <t>LOAD build/ntsc-final/assets/files/Pdoor4a_G5Z.o</t>
  </si>
  <si>
    <t>LOAD build/ntsc-final/assets/files/Pdoor4b_G5Z.o</t>
  </si>
  <si>
    <t>LOAD build/ntsc-final/assets/files/Pdoor_rollertrainZ.o</t>
  </si>
  <si>
    <t>LOAD build/ntsc-final/assets/files/PdoorconsoleZ.o</t>
  </si>
  <si>
    <t>LOAD build/ntsc-final/assets/files/Pdr_caroll_doorZ.o</t>
  </si>
  <si>
    <t>LOAD build/ntsc-final/assets/files/Pdr_caroll_door_baseZ.o</t>
  </si>
  <si>
    <t>LOAD build/ntsc-final/assets/files/Pdr_caroll_door_bleftZ.o</t>
  </si>
  <si>
    <t>LOAD build/ntsc-final/assets/files/Pdr_caroll_door_bmainZ.o</t>
  </si>
  <si>
    <t>LOAD build/ntsc-final/assets/files/Pdr_caroll_door_brightZ.o</t>
  </si>
  <si>
    <t>LOAD build/ntsc-final/assets/files/Pdr_caroll_door_leftZ.o</t>
  </si>
  <si>
    <t>LOAD build/ntsc-final/assets/files/Pdr_caroll_door_mainZ.o</t>
  </si>
  <si>
    <t>LOAD build/ntsc-final/assets/files/Pdr_caroll_door_rightZ.o</t>
  </si>
  <si>
    <t>LOAD build/ntsc-final/assets/files/PdropshipZ.o</t>
  </si>
  <si>
    <t>LOAD build/ntsc-final/assets/files/PdumpsterZ.o</t>
  </si>
  <si>
    <t>LOAD build/ntsc-final/assets/files/PexplosionbitZ.o</t>
  </si>
  <si>
    <t>LOAD build/ntsc-final/assets/files/PflagZ.o</t>
  </si>
  <si>
    <t>LOAD build/ntsc-final/assets/files/Pg5_escdoordownZ.o</t>
  </si>
  <si>
    <t>LOAD build/ntsc-final/assets/files/Pg5_escdoordownboomZ.o</t>
  </si>
  <si>
    <t>LOAD build/ntsc-final/assets/files/Pg5_escdoorupZ.o</t>
  </si>
  <si>
    <t>LOAD build/ntsc-final/assets/files/Pg5_escdoorupboomZ.o</t>
  </si>
  <si>
    <t>LOAD build/ntsc-final/assets/files/Pg5_mainframeZ.o</t>
  </si>
  <si>
    <t>LOAD build/ntsc-final/assets/files/Pg5safedoorZ.o</t>
  </si>
  <si>
    <t>LOAD build/ntsc-final/assets/files/Pg5carliftdoorZ.o</t>
  </si>
  <si>
    <t>LOAD build/ntsc-final/assets/files/PgoldeneyelogoZ.o</t>
  </si>
  <si>
    <t>LOAD build/ntsc-final/assets/files/PhooverbotZ.o</t>
  </si>
  <si>
    <t>LOAD build/ntsc-final/assets/files/PhovbikeZ.o</t>
  </si>
  <si>
    <t>LOAD build/ntsc-final/assets/files/PhoverbedZ.o</t>
  </si>
  <si>
    <t>LOAD build/ntsc-final/assets/files/Phovercrate1Z.o</t>
  </si>
  <si>
    <t>LOAD build/ntsc-final/assets/files/PlasdoorZ.o</t>
  </si>
  <si>
    <t>LOAD build/ntsc-final/assets/files/PmarkerZ.o</t>
  </si>
  <si>
    <t>LOAD build/ntsc-final/assets/files/Pmedlabwin1Z.o</t>
  </si>
  <si>
    <t>LOAD build/ntsc-final/assets/files/Pmedlabwin2Z.o</t>
  </si>
  <si>
    <t>LOAD build/ntsc-final/assets/files/PmodemboxZ.o</t>
  </si>
  <si>
    <t>LOAD build/ntsc-final/assets/files/PnintendologoZ.o</t>
  </si>
  <si>
    <t>LOAD build/ntsc-final/assets/files/Pnlogo2Z.o</t>
  </si>
  <si>
    <t>LOAD build/ntsc-final/assets/files/Pnlogo3Z.o</t>
  </si>
  <si>
    <t>LOAD build/ntsc-final/assets/files/PnlogoZ.o</t>
  </si>
  <si>
    <t>LOAD build/ntsc-final/assets/files/Ppc1Z.o</t>
  </si>
  <si>
    <t>LOAD build/ntsc-final/assets/files/PpdfourZ.o</t>
  </si>
  <si>
    <t>LOAD build/ntsc-final/assets/files/PpdoneZ.o</t>
  </si>
  <si>
    <t>LOAD build/ntsc-final/assets/files/PpdthreeZ.o</t>
  </si>
  <si>
    <t>LOAD build/ntsc-final/assets/files/PpdtwoZ.o</t>
  </si>
  <si>
    <t>LOAD build/ntsc-final/assets/files/PperfectdarkZ.o</t>
  </si>
  <si>
    <t>LOAD build/ntsc-final/assets/files/PpolicecarZ.o</t>
  </si>
  <si>
    <t>LOAD build/ntsc-final/assets/files/PravineliftZ.o</t>
  </si>
  <si>
    <t>LOAD build/ntsc-final/assets/files/PropeZ.o</t>
  </si>
  <si>
    <t>LOAD build/ntsc-final/assets/files/Psk_cryopod1_botZ.o</t>
  </si>
  <si>
    <t>LOAD build/ntsc-final/assets/files/Psk_cryopod1_topZ.o</t>
  </si>
  <si>
    <t>LOAD build/ntsc-final/assets/files/Psk_door1Z.o</t>
  </si>
  <si>
    <t>LOAD build/ntsc-final/assets/files/Psk_fighter1Z.o</t>
  </si>
  <si>
    <t>LOAD build/ntsc-final/assets/files/Psk_hangardoor_botZ.o</t>
  </si>
  <si>
    <t>LOAD build/ntsc-final/assets/files/Psk_hangardoor_topZ.o</t>
  </si>
  <si>
    <t>LOAD build/ntsc-final/assets/files/Psk_ship_door1Z.o</t>
  </si>
  <si>
    <t>LOAD build/ntsc-final/assets/files/Psk_ship_holo1Z.o</t>
  </si>
  <si>
    <t>LOAD build/ntsc-final/assets/files/Psk_ship_holo2Z.o</t>
  </si>
  <si>
    <t>LOAD build/ntsc-final/assets/files/Psk_ship_hulldoor1Z.o</t>
  </si>
  <si>
    <t>LOAD build/ntsc-final/assets/files/Psk_ship_hulldoor2Z.o</t>
  </si>
  <si>
    <t>LOAD build/ntsc-final/assets/files/Psk_ship_hulldoor3Z.o</t>
  </si>
  <si>
    <t>LOAD build/ntsc-final/assets/files/Psk_ship_hulldoor4Z.o</t>
  </si>
  <si>
    <t>LOAD build/ntsc-final/assets/files/Psk_under_generatorZ.o</t>
  </si>
  <si>
    <t>LOAD build/ntsc-final/assets/files/Psk_under_transZ.o</t>
  </si>
  <si>
    <t>LOAD build/ntsc-final/assets/files/Pskcrev_exp1Z.o</t>
  </si>
  <si>
    <t>LOAD build/ntsc-final/assets/files/Pskcrev_unexp1Z.o</t>
  </si>
  <si>
    <t>LOAD build/ntsc-final/assets/files/Psktnl_exp1Z.o</t>
  </si>
  <si>
    <t>LOAD build/ntsc-final/assets/files/Psktnl_unexp1Z.o</t>
  </si>
  <si>
    <t>LOAD build/ntsc-final/assets/files/PtaxicabZ.o</t>
  </si>
  <si>
    <t>LOAD build/ntsc-final/assets/files/PtesterbotZ.o</t>
  </si>
  <si>
    <t>LOAD build/ntsc-final/assets/files/PtestobjZ.o</t>
  </si>
  <si>
    <t>LOAD build/ntsc-final/assets/files/PtvscreenZ.o</t>
  </si>
  <si>
    <t>LOAD build/ntsc-final/assets/files/PwindowZ.o</t>
  </si>
  <si>
    <t>LOAD build/ntsc-final/assets/files/Ump_setupameZ.o</t>
  </si>
  <si>
    <t>LOAD build/ntsc-final/assets/files/Ump_setuparchZ.o</t>
  </si>
  <si>
    <t>LOAD build/ntsc-final/assets/files/Ump_setuparecZ.o</t>
  </si>
  <si>
    <t>LOAD build/ntsc-final/assets/files/Ump_setuparkZ.o</t>
  </si>
  <si>
    <t>LOAD build/ntsc-final/assets/files/Ump_setupashZ.o</t>
  </si>
  <si>
    <t>LOAD build/ntsc-final/assets/files/Ump_setupaztZ.o</t>
  </si>
  <si>
    <t>LOAD build/ntsc-final/assets/files/Ump_setupcatZ.o</t>
  </si>
  <si>
    <t>LOAD build/ntsc-final/assets/files/Ump_setupcaveZ.o</t>
  </si>
  <si>
    <t>LOAD build/ntsc-final/assets/files/Ump_setupcradZ.o</t>
  </si>
  <si>
    <t>LOAD build/ntsc-final/assets/files/Ump_setupcrypZ.o</t>
  </si>
  <si>
    <t>LOAD build/ntsc-final/assets/files/Ump_setupdamZ.o</t>
  </si>
  <si>
    <t>LOAD build/ntsc-final/assets/files/Ump_setupdepoZ.o</t>
  </si>
  <si>
    <t>LOAD build/ntsc-final/assets/files/Ump_setupdestZ.o</t>
  </si>
  <si>
    <t>LOAD build/ntsc-final/assets/files/Ump_setupdishZ.o</t>
  </si>
  <si>
    <t>LOAD build/ntsc-final/assets/files/Ump_setupearZ.o</t>
  </si>
  <si>
    <t>LOAD build/ntsc-final/assets/files/Ump_setupeldZ.o</t>
  </si>
  <si>
    <t>LOAD build/ntsc-final/assets/files/Ump_setupimpZ.o</t>
  </si>
  <si>
    <t>LOAD build/ntsc-final/assets/files/Ump_setupjunZ.o</t>
  </si>
  <si>
    <t>LOAD build/ntsc-final/assets/files/Ump_setupleeZ.o</t>
  </si>
  <si>
    <t>LOAD build/ntsc-final/assets/files/Ump_setuplenZ.o</t>
  </si>
  <si>
    <t>LOAD build/ntsc-final/assets/files/Ump_setuplipZ.o</t>
  </si>
  <si>
    <t>LOAD build/ntsc-final/assets/files/Ump_setuplueZ.o</t>
  </si>
  <si>
    <t>LOAD build/ntsc-final/assets/files/Ump_setupoatZ.o</t>
  </si>
  <si>
    <t>LOAD build/ntsc-final/assets/files/Ump_setuppamZ.o</t>
  </si>
  <si>
    <t>LOAD build/ntsc-final/assets/files/Ump_setuppeteZ.o</t>
  </si>
  <si>
    <t>LOAD build/ntsc-final/assets/files/Ump_setuprefZ.o</t>
  </si>
  <si>
    <t>LOAD build/ntsc-final/assets/files/Ump_setupritZ.o</t>
  </si>
  <si>
    <t>LOAD build/ntsc-final/assets/files/Ump_setuprunZ.o</t>
  </si>
  <si>
    <t>LOAD build/ntsc-final/assets/files/Ump_setupsevZ.o</t>
  </si>
  <si>
    <t>LOAD build/ntsc-final/assets/files/Ump_setupsevbZ.o</t>
  </si>
  <si>
    <t>LOAD build/ntsc-final/assets/files/Ump_setupsevxZ.o</t>
  </si>
  <si>
    <t>LOAD build/ntsc-final/assets/files/Ump_setupshoZ.o</t>
  </si>
  <si>
    <t>LOAD build/ntsc-final/assets/files/Ump_setupsiloZ.o</t>
  </si>
  <si>
    <t>LOAD build/ntsc-final/assets/files/Ump_setupstatZ.o</t>
  </si>
  <si>
    <t>LOAD build/ntsc-final/assets/files/Ump_setuptraZ.o</t>
  </si>
  <si>
    <t>LOAD build/ntsc-final/assets/files/Ump_setupwaxZ.o</t>
  </si>
  <si>
    <t>LOAD build/ntsc-final/assets/files/UsetupameZ.o</t>
  </si>
  <si>
    <t>LOAD build/ntsc-final/assets/files/UsetuparchZ.o</t>
  </si>
  <si>
    <t>LOAD build/ntsc-final/assets/files/UsetuparecZ.o</t>
  </si>
  <si>
    <t>LOAD build/ntsc-final/assets/files/UsetuparkZ.o</t>
  </si>
  <si>
    <t>LOAD build/ntsc-final/assets/files/UsetupashZ.o</t>
  </si>
  <si>
    <t>LOAD build/ntsc-final/assets/files/UsetupaztZ.o</t>
  </si>
  <si>
    <t>LOAD build/ntsc-final/assets/files/UsetupcatZ.o</t>
  </si>
  <si>
    <t>LOAD build/ntsc-final/assets/files/UsetupcaveZ.o</t>
  </si>
  <si>
    <t>LOAD build/ntsc-final/assets/files/UsetupcradZ.o</t>
  </si>
  <si>
    <t>LOAD build/ntsc-final/assets/files/UsetupcrypZ.o</t>
  </si>
  <si>
    <t>LOAD build/ntsc-final/assets/files/UsetupdamZ.o</t>
  </si>
  <si>
    <t>LOAD build/ntsc-final/assets/files/UsetupdepoZ.o</t>
  </si>
  <si>
    <t>LOAD build/ntsc-final/assets/files/UsetupdestZ.o</t>
  </si>
  <si>
    <t>LOAD build/ntsc-final/assets/files/UsetupdishZ.o</t>
  </si>
  <si>
    <t>LOAD build/ntsc-final/assets/files/UsetupearZ.o</t>
  </si>
  <si>
    <t>LOAD build/ntsc-final/assets/files/UsetupeldZ.o</t>
  </si>
  <si>
    <t>LOAD build/ntsc-final/assets/files/UsetupimpZ.o</t>
  </si>
  <si>
    <t>LOAD build/ntsc-final/assets/files/UsetupjunZ.o</t>
  </si>
  <si>
    <t>LOAD build/ntsc-final/assets/files/UsetupleeZ.o</t>
  </si>
  <si>
    <t>LOAD build/ntsc-final/assets/files/UsetuplenZ.o</t>
  </si>
  <si>
    <t>LOAD build/ntsc-final/assets/files/UsetuplipZ.o</t>
  </si>
  <si>
    <t>LOAD build/ntsc-final/assets/files/UsetuplueZ.o</t>
  </si>
  <si>
    <t>LOAD build/ntsc-final/assets/files/UsetupoatZ.o</t>
  </si>
  <si>
    <t>LOAD build/ntsc-final/assets/files/UsetuppamZ.o</t>
  </si>
  <si>
    <t>LOAD build/ntsc-final/assets/files/UsetuppeteZ.o</t>
  </si>
  <si>
    <t>LOAD build/ntsc-final/assets/files/UsetuprefZ.o</t>
  </si>
  <si>
    <t>LOAD build/ntsc-final/assets/files/UsetupritZ.o</t>
  </si>
  <si>
    <t>LOAD build/ntsc-final/assets/files/UsetuprunZ.o</t>
  </si>
  <si>
    <t>LOAD build/ntsc-final/assets/files/UsetupsevZ.o</t>
  </si>
  <si>
    <t>LOAD build/ntsc-final/assets/files/UsetupsevbZ.o</t>
  </si>
  <si>
    <t>LOAD build/ntsc-final/assets/files/UsetupsevxZ.o</t>
  </si>
  <si>
    <t>LOAD build/ntsc-final/assets/files/UsetupsevxbZ.o</t>
  </si>
  <si>
    <t>LOAD build/ntsc-final/assets/files/UsetupshoZ.o</t>
  </si>
  <si>
    <t>LOAD build/ntsc-final/assets/files/UsetupsiloZ.o</t>
  </si>
  <si>
    <t>LOAD build/ntsc-final/assets/files/UsetupstatZ.o</t>
  </si>
  <si>
    <t>LOAD build/ntsc-final/assets/files/UsetuptraZ.o</t>
  </si>
  <si>
    <t>LOAD build/ntsc-final/assets/files/UsetupwaxZ.o</t>
  </si>
  <si>
    <t>LOAD build/ntsc-final/assets/files/bgdata/bg_ame_padsZ.o</t>
  </si>
  <si>
    <t>LOAD build/ntsc-final/assets/files/bgdata/bg_ame_tilesZ.o</t>
  </si>
  <si>
    <t>LOAD build/ntsc-final/assets/files/bgdata/bg_arch_padsZ.o</t>
  </si>
  <si>
    <t>LOAD build/ntsc-final/assets/files/bgdata/bg_arch_tilesZ.o</t>
  </si>
  <si>
    <t>LOAD build/ntsc-final/assets/files/bgdata/bg_arec_padsZ.o</t>
  </si>
  <si>
    <t>LOAD build/ntsc-final/assets/files/bgdata/bg_arec_tilesZ.o</t>
  </si>
  <si>
    <t>LOAD build/ntsc-final/assets/files/bgdata/bg_ark_padsZ.o</t>
  </si>
  <si>
    <t>LOAD build/ntsc-final/assets/files/bgdata/bg_ark_tilesZ.o</t>
  </si>
  <si>
    <t>LOAD build/ntsc-final/assets/files/bgdata/bg_ash_padsZ.o</t>
  </si>
  <si>
    <t>LOAD build/ntsc-final/assets/files/bgdata/bg_ash_tilesZ.o</t>
  </si>
  <si>
    <t>LOAD build/ntsc-final/assets/files/bgdata/bg_azt_padsZ.o</t>
  </si>
  <si>
    <t>LOAD build/ntsc-final/assets/files/bgdata/bg_azt_tilesZ.o</t>
  </si>
  <si>
    <t>LOAD build/ntsc-final/assets/files/bgdata/bg_cat_padsZ.o</t>
  </si>
  <si>
    <t>LOAD build/ntsc-final/assets/files/bgdata/bg_cat_tilesZ.o</t>
  </si>
  <si>
    <t>LOAD build/ntsc-final/assets/files/bgdata/bg_cave_padsZ.o</t>
  </si>
  <si>
    <t>LOAD build/ntsc-final/assets/files/bgdata/bg_cave_tilesZ.o</t>
  </si>
  <si>
    <t>LOAD build/ntsc-final/assets/files/bgdata/bg_crad_padsZ.o</t>
  </si>
  <si>
    <t>LOAD build/ntsc-final/assets/files/bgdata/bg_crad_tilesZ.o</t>
  </si>
  <si>
    <t>LOAD build/ntsc-final/assets/files/bgdata/bg_cryp_padsZ.o</t>
  </si>
  <si>
    <t>LOAD build/ntsc-final/assets/files/bgdata/bg_cryp_tilesZ.o</t>
  </si>
  <si>
    <t>LOAD build/ntsc-final/assets/files/bgdata/bg_dam_padsZ.o</t>
  </si>
  <si>
    <t>LOAD build/ntsc-final/assets/files/bgdata/bg_dam_tilesZ.o</t>
  </si>
  <si>
    <t>LOAD build/ntsc-final/assets/files/bgdata/bg_depo_padsZ.o</t>
  </si>
  <si>
    <t>LOAD build/ntsc-final/assets/files/bgdata/bg_depo_tilesZ.o</t>
  </si>
  <si>
    <t>LOAD build/ntsc-final/assets/files/bgdata/bg_dest_padsZ.o</t>
  </si>
  <si>
    <t>LOAD build/ntsc-final/assets/files/bgdata/bg_dest_tilesZ.o</t>
  </si>
  <si>
    <t>LOAD build/ntsc-final/assets/files/bgdata/bg_dish_padsZ.o</t>
  </si>
  <si>
    <t>LOAD build/ntsc-final/assets/files/bgdata/bg_dish_tilesZ.o</t>
  </si>
  <si>
    <t>LOAD build/ntsc-final/assets/files/bgdata/bg_ear_padsZ.o</t>
  </si>
  <si>
    <t>LOAD build/ntsc-final/assets/files/bgdata/bg_ear_tilesZ.o</t>
  </si>
  <si>
    <t>LOAD build/ntsc-final/assets/files/bgdata/bg_eld_padsZ.o</t>
  </si>
  <si>
    <t>LOAD build/ntsc-final/assets/files/bgdata/bg_eld_tilesZ.o</t>
  </si>
  <si>
    <t>LOAD build/ntsc-final/assets/files/bgdata/bg_imp_padsZ.o</t>
  </si>
  <si>
    <t>LOAD build/ntsc-final/assets/files/bgdata/bg_imp_tilesZ.o</t>
  </si>
  <si>
    <t>LOAD build/ntsc-final/assets/files/bgdata/bg_jun_padsZ.o</t>
  </si>
  <si>
    <t>LOAD build/ntsc-final/assets/files/bgdata/bg_jun_tilesZ.o</t>
  </si>
  <si>
    <t>LOAD build/ntsc-final/assets/files/bgdata/bg_lee_padsZ.o</t>
  </si>
  <si>
    <t>LOAD build/ntsc-final/assets/files/bgdata/bg_lee_tilesZ.o</t>
  </si>
  <si>
    <t>LOAD build/ntsc-final/assets/files/bgdata/bg_len_padsZ.o</t>
  </si>
  <si>
    <t>LOAD build/ntsc-final/assets/files/bgdata/bg_len_tilesZ.o</t>
  </si>
  <si>
    <t>LOAD build/ntsc-final/assets/files/bgdata/bg_lip_padsZ.o</t>
  </si>
  <si>
    <t>LOAD build/ntsc-final/assets/files/bgdata/bg_lip_tilesZ.o</t>
  </si>
  <si>
    <t>LOAD build/ntsc-final/assets/files/bgdata/bg_lue_padsZ.o</t>
  </si>
  <si>
    <t>LOAD build/ntsc-final/assets/files/bgdata/bg_lue_tilesZ.o</t>
  </si>
  <si>
    <t>LOAD build/ntsc-final/assets/files/bgdata/bg_oat_padsZ.o</t>
  </si>
  <si>
    <t>LOAD build/ntsc-final/assets/files/bgdata/bg_oat_tilesZ.o</t>
  </si>
  <si>
    <t>LOAD build/ntsc-final/assets/files/bgdata/bg_pam_padsZ.o</t>
  </si>
  <si>
    <t>LOAD build/ntsc-final/assets/files/bgdata/bg_pam_tilesZ.o</t>
  </si>
  <si>
    <t>LOAD build/ntsc-final/assets/files/bgdata/bg_pete_padsZ.o</t>
  </si>
  <si>
    <t>LOAD build/ntsc-final/assets/files/bgdata/bg_pete_tilesZ.o</t>
  </si>
  <si>
    <t>LOAD build/ntsc-final/assets/files/bgdata/bg_ref_padsZ.o</t>
  </si>
  <si>
    <t>LOAD build/ntsc-final/assets/files/bgdata/bg_ref_tilesZ.o</t>
  </si>
  <si>
    <t>LOAD build/ntsc-final/assets/files/bgdata/bg_rit_padsZ.o</t>
  </si>
  <si>
    <t>LOAD build/ntsc-final/assets/files/bgdata/bg_rit_tilesZ.o</t>
  </si>
  <si>
    <t>LOAD build/ntsc-final/assets/files/bgdata/bg_run_padsZ.o</t>
  </si>
  <si>
    <t>LOAD build/ntsc-final/assets/files/bgdata/bg_run_tilesZ.o</t>
  </si>
  <si>
    <t>LOAD build/ntsc-final/assets/files/bgdata/bg_sev_padsZ.o</t>
  </si>
  <si>
    <t>LOAD build/ntsc-final/assets/files/bgdata/bg_sev_tilesZ.o</t>
  </si>
  <si>
    <t>LOAD build/ntsc-final/assets/files/bgdata/bg_sevb_padsZ.o</t>
  </si>
  <si>
    <t>LOAD build/ntsc-final/assets/files/bgdata/bg_sevb_tilesZ.o</t>
  </si>
  <si>
    <t>LOAD build/ntsc-final/assets/files/bgdata/bg_sevx_padsZ.o</t>
  </si>
  <si>
    <t>LOAD build/ntsc-final/assets/files/bgdata/bg_sevx_tilesZ.o</t>
  </si>
  <si>
    <t>LOAD build/ntsc-final/assets/files/bgdata/bg_sho_padsZ.o</t>
  </si>
  <si>
    <t>LOAD build/ntsc-final/assets/files/bgdata/bg_sho_tilesZ.o</t>
  </si>
  <si>
    <t>LOAD build/ntsc-final/assets/files/bgdata/bg_silo_padsZ.o</t>
  </si>
  <si>
    <t>LOAD build/ntsc-final/assets/files/bgdata/bg_silo_tilesZ.o</t>
  </si>
  <si>
    <t>LOAD build/ntsc-final/assets/files/bgdata/bg_stat_padsZ.o</t>
  </si>
  <si>
    <t>LOAD build/ntsc-final/assets/files/bgdata/bg_stat_tilesZ.o</t>
  </si>
  <si>
    <t>LOAD build/ntsc-final/assets/files/bgdata/bg_tra_padsZ.o</t>
  </si>
  <si>
    <t>LOAD build/ntsc-final/assets/files/bgdata/bg_tra_tilesZ.o</t>
  </si>
  <si>
    <t>LOAD build/ntsc-final/assets/files/bgdata/bg_wax_padsZ.o</t>
  </si>
  <si>
    <t>LOAD build/ntsc-final/assets/files/bgdata/bg_wax_tilesZ.o</t>
  </si>
  <si>
    <t>LOAD build/ntsc-final/assets/files/GtestgunZ.o</t>
  </si>
  <si>
    <t>LOAD build/ntsc-final/assets/files/Cdd_labtechZ.o</t>
  </si>
  <si>
    <t>LOAD build/ntsc-final/assets/files/Pcctv_pdZ.o</t>
  </si>
  <si>
    <t>LOAD build/ntsc-final/assets/files/PcomhubZ.o</t>
  </si>
  <si>
    <t>LOAD build/ntsc-final/assets/files/PquadpodZ.o</t>
  </si>
  <si>
    <t>LOAD build/ntsc-final/assets/files/Ppd_consoleZ.o</t>
  </si>
  <si>
    <t>LOAD build/ntsc-final/assets/files/CconneryZ.o</t>
  </si>
  <si>
    <t>LOAD build/ntsc-final/assets/files/CmooreZ.o</t>
  </si>
  <si>
    <t>LOAD build/ntsc-final/assets/files/CdaltonZ.o</t>
  </si>
  <si>
    <t>LOAD build/ntsc-final/assets/files/Cheaddark_combatZ.o</t>
  </si>
  <si>
    <t>LOAD build/ntsc-final/assets/files/CheadelvisZ.o</t>
  </si>
  <si>
    <t>LOAD build/ntsc-final/assets/files/CheadrossZ.o</t>
  </si>
  <si>
    <t>LOAD build/ntsc-final/assets/files/CheadcarringtonZ.o</t>
  </si>
  <si>
    <t>LOAD build/ntsc-final/assets/files/CheadmrblondeZ.o</t>
  </si>
  <si>
    <t>LOAD build/ntsc-final/assets/files/CheadtrentZ.o</t>
  </si>
  <si>
    <t>LOAD build/ntsc-final/assets/files/CheadddshockZ.o</t>
  </si>
  <si>
    <t>LOAD build/ntsc-final/assets/files/CheadgrahamZ.o</t>
  </si>
  <si>
    <t>LOAD build/ntsc-final/assets/files/Cheaddark_frockZ.o</t>
  </si>
  <si>
    <t>LOAD build/ntsc-final/assets/files/CheadsecretaryZ.o</t>
  </si>
  <si>
    <t>LOAD build/ntsc-final/assets/files/CheadcassandraZ.o</t>
  </si>
  <si>
    <t>LOAD build/ntsc-final/assets/files/CheadthekingZ.o</t>
  </si>
  <si>
    <t>LOAD build/ntsc-final/assets/files/Cheadfem_guardZ.o</t>
  </si>
  <si>
    <t>LOAD build/ntsc-final/assets/files/CheadjonZ.o</t>
  </si>
  <si>
    <t>LOAD build/ntsc-final/assets/files/Plift_platformZ.o</t>
  </si>
  <si>
    <t>LOAD build/ntsc-final/assets/files/Pdd_grateZ.o</t>
  </si>
  <si>
    <t>LOAD build/ntsc-final/assets/files/PlightswitchZ.o</t>
  </si>
  <si>
    <t>LOAD build/ntsc-final/assets/files/PblastshieldZ.o</t>
  </si>
  <si>
    <t>LOAD build/ntsc-final/assets/files/Plightswitch2Z.o</t>
  </si>
  <si>
    <t>LOAD build/ntsc-final/assets/files/Pdd_accessdoorupZ.o</t>
  </si>
  <si>
    <t>LOAD build/ntsc-final/assets/files/Pdd_accessdoordnZ.o</t>
  </si>
  <si>
    <t>LOAD build/ntsc-final/assets/files/Cdark_rippedZ.o</t>
  </si>
  <si>
    <t>LOAD build/ntsc-final/assets/files/Cheadmark2Z.o</t>
  </si>
  <si>
    <t>LOAD build/ntsc-final/assets/files/CheadchristZ.o</t>
  </si>
  <si>
    <t>LOAD build/ntsc-final/assets/files/Plab_containerZ.o</t>
  </si>
  <si>
    <t>LOAD build/ntsc-final/assets/files/Plab_chairZ.o</t>
  </si>
  <si>
    <t>LOAD build/ntsc-final/assets/files/Plab_tableZ.o</t>
  </si>
  <si>
    <t>LOAD build/ntsc-final/assets/files/Plab_microscopeZ.o</t>
  </si>
  <si>
    <t>LOAD build/ntsc-final/assets/files/Plab_mainframeZ.o</t>
  </si>
  <si>
    <t>LOAD build/ntsc-final/assets/files/Pdd_labdoorZ.o</t>
  </si>
  <si>
    <t>LOAD build/ntsc-final/assets/files/Pdd_lab_doortopZ.o</t>
  </si>
  <si>
    <t>LOAD build/ntsc-final/assets/files/Pmulti_ammo_crateZ.o</t>
  </si>
  <si>
    <t>LOAD build/ntsc-final/assets/files/CheadrussZ.o</t>
  </si>
  <si>
    <t>LOAD build/ntsc-final/assets/files/CheadgreyZ.o</t>
  </si>
  <si>
    <t>LOAD build/ntsc-final/assets/files/CheaddarlingZ.o</t>
  </si>
  <si>
    <t>LOAD build/ntsc-final/assets/files/Cdd_guardZ.o</t>
  </si>
  <si>
    <t>LOAD build/ntsc-final/assets/files/CheadrobertZ.o</t>
  </si>
  <si>
    <t>LOAD build/ntsc-final/assets/files/Cdd_shockZ.o</t>
  </si>
  <si>
    <t>LOAD build/ntsc-final/assets/files/CheadbeauZ.o</t>
  </si>
  <si>
    <t>LOAD build/ntsc-final/assets/files/PchrchainZ.o</t>
  </si>
  <si>
    <t>LOAD build/ntsc-final/assets/files/Cdd_shock_infZ.o</t>
  </si>
  <si>
    <t>LOAD build/ntsc-final/assets/files/Cheadfem_guard2Z.o</t>
  </si>
  <si>
    <t>LOAD build/ntsc-final/assets/files/ProofgunZ.o</t>
  </si>
  <si>
    <t>LOAD build/ntsc-final/assets/files/PtdoorZ.o</t>
  </si>
  <si>
    <t>LOAD build/ntsc-final/assets/files/CbiotechZ.o</t>
  </si>
  <si>
    <t>LOAD build/ntsc-final/assets/files/CfbiguyZ.o</t>
  </si>
  <si>
    <t>LOAD build/ntsc-final/assets/files/PgroundgunZ.o</t>
  </si>
  <si>
    <t>LOAD build/ntsc-final/assets/files/CciaguyZ.o</t>
  </si>
  <si>
    <t>LOAD build/ntsc-final/assets/files/Ca51trooperZ.o</t>
  </si>
  <si>
    <t>LOAD build/ntsc-final/assets/files/CheadbrianZ.o</t>
  </si>
  <si>
    <t>LOAD build/ntsc-final/assets/files/CheadjamieZ.o</t>
  </si>
  <si>
    <t>LOAD build/ntsc-final/assets/files/Cheadduncan2Z.o</t>
  </si>
  <si>
    <t>LOAD build/ntsc-final/assets/files/CheadbiotechZ.o</t>
  </si>
  <si>
    <t>LOAD build/ntsc-final/assets/files/UsetupuffZ.o</t>
  </si>
  <si>
    <t>LOAD build/ntsc-final/assets/files/Ump_setupuffZ.o</t>
  </si>
  <si>
    <t>LOAD build/ntsc-final/assets/files/bgdata/bg_uff_padsZ.o</t>
  </si>
  <si>
    <t>LOAD build/ntsc-final/assets/files/bgdata/bg_uff_tilesZ.o</t>
  </si>
  <si>
    <t>LOAD build/ntsc-final/assets/files/UsetupoldZ.o</t>
  </si>
  <si>
    <t>LOAD build/ntsc-final/assets/files/Ump_setupoldZ.o</t>
  </si>
  <si>
    <t>LOAD build/ntsc-final/assets/files/bgdata/bg_old_padsZ.o</t>
  </si>
  <si>
    <t>LOAD build/ntsc-final/assets/files/bgdata/bg_old_tilesZ.o</t>
  </si>
  <si>
    <t>LOAD build/ntsc-final/assets/files/UsetupateZ.o</t>
  </si>
  <si>
    <t>LOAD build/ntsc-final/assets/files/Ump_setupateZ.o</t>
  </si>
  <si>
    <t>LOAD build/ntsc-final/assets/files/bgdata/bg_ate_padsZ.o</t>
  </si>
  <si>
    <t>LOAD build/ntsc-final/assets/files/bgdata/bg_ate_tilesZ.o</t>
  </si>
  <si>
    <t>LOAD build/ntsc-final/assets/files/UsetuplamZ.o</t>
  </si>
  <si>
    <t>LOAD build/ntsc-final/assets/files/Ump_setuplamZ.o</t>
  </si>
  <si>
    <t>LOAD build/ntsc-final/assets/files/bgdata/bg_lam_padsZ.o</t>
  </si>
  <si>
    <t>LOAD build/ntsc-final/assets/files/bgdata/bg_lam_tilesZ.o</t>
  </si>
  <si>
    <t>LOAD build/ntsc-final/assets/files/Usetupmp1Z.o</t>
  </si>
  <si>
    <t>LOAD build/ntsc-final/assets/files/Ump_setupmp1Z.o</t>
  </si>
  <si>
    <t>LOAD build/ntsc-final/assets/files/bgdata/bg_mp1_padsZ.o</t>
  </si>
  <si>
    <t>LOAD build/ntsc-final/assets/files/bgdata/bg_mp1_tilesZ.o</t>
  </si>
  <si>
    <t>LOAD build/ntsc-final/assets/files/Usetupmp2Z.o</t>
  </si>
  <si>
    <t>LOAD build/ntsc-final/assets/files/Ump_setupmp2Z.o</t>
  </si>
  <si>
    <t>LOAD build/ntsc-final/assets/files/bgdata/bg_mp2_padsZ.o</t>
  </si>
  <si>
    <t>LOAD build/ntsc-final/assets/files/bgdata/bg_mp2_tilesZ.o</t>
  </si>
  <si>
    <t>LOAD build/ntsc-final/assets/files/Usetupmp3Z.o</t>
  </si>
  <si>
    <t>LOAD build/ntsc-final/assets/files/Ump_setupmp3Z.o</t>
  </si>
  <si>
    <t>LOAD build/ntsc-final/assets/files/bgdata/bg_mp3_padsZ.o</t>
  </si>
  <si>
    <t>LOAD build/ntsc-final/assets/files/bgdata/bg_mp3_tilesZ.o</t>
  </si>
  <si>
    <t>LOAD build/ntsc-final/assets/files/Usetupmp4Z.o</t>
  </si>
  <si>
    <t>LOAD build/ntsc-final/assets/files/Ump_setupmp4Z.o</t>
  </si>
  <si>
    <t>LOAD build/ntsc-final/assets/files/bgdata/bg_mp4_padsZ.o</t>
  </si>
  <si>
    <t>LOAD build/ntsc-final/assets/files/bgdata/bg_mp4_tilesZ.o</t>
  </si>
  <si>
    <t>LOAD build/ntsc-final/assets/files/Usetupmp5Z.o</t>
  </si>
  <si>
    <t>LOAD build/ntsc-final/assets/files/Ump_setupmp5Z.o</t>
  </si>
  <si>
    <t>LOAD build/ntsc-final/assets/files/bgdata/bg_mp5_padsZ.o</t>
  </si>
  <si>
    <t>LOAD build/ntsc-final/assets/files/bgdata/bg_mp5_tilesZ.o</t>
  </si>
  <si>
    <t>LOAD build/ntsc-final/assets/files/Usetupmp6Z.o</t>
  </si>
  <si>
    <t>LOAD build/ntsc-final/assets/files/Ump_setupmp6Z.o</t>
  </si>
  <si>
    <t>LOAD build/ntsc-final/assets/files/bgdata/bg_mp6_padsZ.o</t>
  </si>
  <si>
    <t>LOAD build/ntsc-final/assets/files/bgdata/bg_mp6_tilesZ.o</t>
  </si>
  <si>
    <t>LOAD build/ntsc-final/assets/files/Usetupmp7Z.o</t>
  </si>
  <si>
    <t>LOAD build/ntsc-final/assets/files/Ump_setupmp7Z.o</t>
  </si>
  <si>
    <t>LOAD build/ntsc-final/assets/files/bgdata/bg_mp7_padsZ.o</t>
  </si>
  <si>
    <t>LOAD build/ntsc-final/assets/files/bgdata/bg_mp7_tilesZ.o</t>
  </si>
  <si>
    <t>LOAD build/ntsc-final/assets/files/Usetupmp8Z.o</t>
  </si>
  <si>
    <t>LOAD build/ntsc-final/assets/files/Ump_setupmp8Z.o</t>
  </si>
  <si>
    <t>LOAD build/ntsc-final/assets/files/bgdata/bg_mp8_padsZ.o</t>
  </si>
  <si>
    <t>LOAD build/ntsc-final/assets/files/bgdata/bg_mp8_tilesZ.o</t>
  </si>
  <si>
    <t>LOAD build/ntsc-final/assets/files/Usetupmp9Z.o</t>
  </si>
  <si>
    <t>LOAD build/ntsc-final/assets/files/Ump_setupmp9Z.o</t>
  </si>
  <si>
    <t>LOAD build/ntsc-final/assets/files/bgdata/bg_mp9_padsZ.o</t>
  </si>
  <si>
    <t>LOAD build/ntsc-final/assets/files/bgdata/bg_mp9_tilesZ.o</t>
  </si>
  <si>
    <t>LOAD build/ntsc-final/assets/files/Usetupmp10Z.o</t>
  </si>
  <si>
    <t>LOAD build/ntsc-final/assets/files/Ump_setupmp10Z.o</t>
  </si>
  <si>
    <t>LOAD build/ntsc-final/assets/files/bgdata/bg_mp10_padsZ.o</t>
  </si>
  <si>
    <t>LOAD build/ntsc-final/assets/files/bgdata/bg_mp10_tilesZ.o</t>
  </si>
  <si>
    <t>LOAD build/ntsc-final/assets/files/Usetupmp11Z.o</t>
  </si>
  <si>
    <t>LOAD build/ntsc-final/assets/files/Ump_setupmp11Z.o</t>
  </si>
  <si>
    <t>LOAD build/ntsc-final/assets/files/bgdata/bg_mp11_padsZ.o</t>
  </si>
  <si>
    <t>LOAD build/ntsc-final/assets/files/bgdata/bg_mp11_tilesZ.o</t>
  </si>
  <si>
    <t>LOAD build/ntsc-final/assets/files/Usetupmp12Z.o</t>
  </si>
  <si>
    <t>LOAD build/ntsc-final/assets/files/Ump_setupmp12Z.o</t>
  </si>
  <si>
    <t>LOAD build/ntsc-final/assets/files/bgdata/bg_mp12_padsZ.o</t>
  </si>
  <si>
    <t>LOAD build/ntsc-final/assets/files/bgdata/bg_mp12_tilesZ.o</t>
  </si>
  <si>
    <t>LOAD build/ntsc-final/assets/files/Usetupmp13Z.o</t>
  </si>
  <si>
    <t>LOAD build/ntsc-final/assets/files/Ump_setupmp13Z.o</t>
  </si>
  <si>
    <t>LOAD build/ntsc-final/assets/files/bgdata/bg_mp13_padsZ.o</t>
  </si>
  <si>
    <t>LOAD build/ntsc-final/assets/files/bgdata/bg_mp13_tilesZ.o</t>
  </si>
  <si>
    <t>LOAD build/ntsc-final/assets/files/Usetupmp14Z.o</t>
  </si>
  <si>
    <t>LOAD build/ntsc-final/assets/files/Ump_setupmp14Z.o</t>
  </si>
  <si>
    <t>LOAD build/ntsc-final/assets/files/bgdata/bg_mp14_padsZ.o</t>
  </si>
  <si>
    <t>LOAD build/ntsc-final/assets/files/bgdata/bg_mp14_tilesZ.o</t>
  </si>
  <si>
    <t>LOAD build/ntsc-final/assets/files/Usetupmp15Z.o</t>
  </si>
  <si>
    <t>LOAD build/ntsc-final/assets/files/Ump_setupmp15Z.o</t>
  </si>
  <si>
    <t>LOAD build/ntsc-final/assets/files/bgdata/bg_mp15_padsZ.o</t>
  </si>
  <si>
    <t>LOAD build/ntsc-final/assets/files/bgdata/bg_mp15_tilesZ.o</t>
  </si>
  <si>
    <t>LOAD build/ntsc-final/assets/files/Usetupmp16Z.o</t>
  </si>
  <si>
    <t>LOAD build/ntsc-final/assets/files/Ump_setupmp16Z.o</t>
  </si>
  <si>
    <t>LOAD build/ntsc-final/assets/files/bgdata/bg_mp16_padsZ.o</t>
  </si>
  <si>
    <t>LOAD build/ntsc-final/assets/files/bgdata/bg_mp16_tilesZ.o</t>
  </si>
  <si>
    <t>LOAD build/ntsc-final/assets/files/Usetupmp17Z.o</t>
  </si>
  <si>
    <t>LOAD build/ntsc-final/assets/files/Ump_setupmp17Z.o</t>
  </si>
  <si>
    <t>LOAD build/ntsc-final/assets/files/bgdata/bg_mp17_padsZ.o</t>
  </si>
  <si>
    <t>LOAD build/ntsc-final/assets/files/bgdata/bg_mp17_tilesZ.o</t>
  </si>
  <si>
    <t>LOAD build/ntsc-final/assets/files/Usetupmp18Z.o</t>
  </si>
  <si>
    <t>LOAD build/ntsc-final/assets/files/Ump_setupmp18Z.o</t>
  </si>
  <si>
    <t>LOAD build/ntsc-final/assets/files/bgdata/bg_mp18_padsZ.o</t>
  </si>
  <si>
    <t>LOAD build/ntsc-final/assets/files/bgdata/bg_mp18_tilesZ.o</t>
  </si>
  <si>
    <t>LOAD build/ntsc-final/assets/files/Usetupmp19Z.o</t>
  </si>
  <si>
    <t>LOAD build/ntsc-final/assets/files/Ump_setupmp19Z.o</t>
  </si>
  <si>
    <t>LOAD build/ntsc-final/assets/files/bgdata/bg_mp19_padsZ.o</t>
  </si>
  <si>
    <t>LOAD build/ntsc-final/assets/files/bgdata/bg_mp19_tilesZ.o</t>
  </si>
  <si>
    <t>LOAD build/ntsc-final/assets/files/Usetupmp20Z.o</t>
  </si>
  <si>
    <t>LOAD build/ntsc-final/assets/files/Ump_setupmp20Z.o</t>
  </si>
  <si>
    <t>LOAD build/ntsc-final/assets/files/bgdata/bg_mp20_padsZ.o</t>
  </si>
  <si>
    <t>LOAD build/ntsc-final/assets/files/bgdata/bg_mp20_tilesZ.o</t>
  </si>
  <si>
    <t>LOAD build/ntsc-final/assets/files/Ca51airmanZ.o</t>
  </si>
  <si>
    <t>LOAD build/ntsc-final/assets/files/Cheadneil2Z.o</t>
  </si>
  <si>
    <t>LOAD build/ntsc-final/assets/files/Pci_sofaZ.o</t>
  </si>
  <si>
    <t>LOAD build/ntsc-final/assets/files/Pci_liftZ.o</t>
  </si>
  <si>
    <t>LOAD build/ntsc-final/assets/files/Pci_liftdoorZ.o</t>
  </si>
  <si>
    <t>LOAD build/ntsc-final/assets/files/CchicrobZ.o</t>
  </si>
  <si>
    <t>LOAD build/ntsc-final/assets/files/CstewardZ.o</t>
  </si>
  <si>
    <t>LOAD build/ntsc-final/assets/files/CheadedmcgZ.o</t>
  </si>
  <si>
    <t>LOAD build/ntsc-final/assets/files/CstewardessZ.o</t>
  </si>
  <si>
    <t>LOAD build/ntsc-final/assets/files/CheadankaZ.o</t>
  </si>
  <si>
    <t>LOAD build/ntsc-final/assets/files/CpresidentZ.o</t>
  </si>
  <si>
    <t>LOAD build/ntsc-final/assets/files/Cstewardess_coatZ.o</t>
  </si>
  <si>
    <t>LOAD build/ntsc-final/assets/files/Cheadleslie_sZ.o</t>
  </si>
  <si>
    <t>LOAD build/ntsc-final/assets/files/PlasercutZ.o</t>
  </si>
  <si>
    <t>LOAD build/ntsc-final/assets/files/Psk_shuttleZ.o</t>
  </si>
  <si>
    <t>LOAD build/ntsc-final/assets/files/CminiskedarZ.o</t>
  </si>
  <si>
    <t>LOAD build/ntsc-final/assets/files/PnewvilladoorZ.o</t>
  </si>
  <si>
    <t>LOAD build/ntsc-final/assets/files/Cnsa_lackeyZ.o</t>
  </si>
  <si>
    <t>LOAD build/ntsc-final/assets/files/Cheadmatt_cZ.o</t>
  </si>
  <si>
    <t>LOAD build/ntsc-final/assets/files/Cpres_securityZ.o</t>
  </si>
  <si>
    <t>LOAD build/ntsc-final/assets/files/Cheadpeer_sZ.o</t>
  </si>
  <si>
    <t>LOAD build/ntsc-final/assets/files/CnegotiatorZ.o</t>
  </si>
  <si>
    <t>LOAD build/ntsc-final/assets/files/Cheadeileen_tZ.o</t>
  </si>
  <si>
    <t>LOAD build/ntsc-final/assets/files/Psk_pillarleftZ.o</t>
  </si>
  <si>
    <t>LOAD build/ntsc-final/assets/files/Psk_pillarrightZ.o</t>
  </si>
  <si>
    <t>LOAD build/ntsc-final/assets/files/Psk_plinth_tZ.o</t>
  </si>
  <si>
    <t>LOAD build/ntsc-final/assets/files/Psk_plinth_mlZ.o</t>
  </si>
  <si>
    <t>LOAD build/ntsc-final/assets/files/Psk_plinth_mrZ.o</t>
  </si>
  <si>
    <t>LOAD build/ntsc-final/assets/files/Psk_plinth_blZ.o</t>
  </si>
  <si>
    <t>LOAD build/ntsc-final/assets/files/Psk_plinth_brZ.o</t>
  </si>
  <si>
    <t>LOAD build/ntsc-final/assets/files/Psk_fl_shad_tZ.o</t>
  </si>
  <si>
    <t>LOAD build/ntsc-final/assets/files/Psk_fl_shad_mlZ.o</t>
  </si>
  <si>
    <t>LOAD build/ntsc-final/assets/files/Psk_fl_shad_mrZ.o</t>
  </si>
  <si>
    <t>LOAD build/ntsc-final/assets/files/Psk_fl_shad_blZ.o</t>
  </si>
  <si>
    <t>LOAD build/ntsc-final/assets/files/Psk_fl_shad_brZ.o</t>
  </si>
  <si>
    <t>LOAD build/ntsc-final/assets/files/Psk_fl_noshad_tZ.o</t>
  </si>
  <si>
    <t>LOAD build/ntsc-final/assets/files/Psk_fl_noshad_mlZ.o</t>
  </si>
  <si>
    <t>LOAD build/ntsc-final/assets/files/Psk_fl_noshad_mrZ.o</t>
  </si>
  <si>
    <t>LOAD build/ntsc-final/assets/files/Psk_fl_noshad_blZ.o</t>
  </si>
  <si>
    <t>LOAD build/ntsc-final/assets/files/Psk_fl_noshad_brZ.o</t>
  </si>
  <si>
    <t>LOAD build/ntsc-final/assets/files/GhudpieceZ.o</t>
  </si>
  <si>
    <t>LOAD build/ntsc-final/assets/files/Psk_templecolumn1Z.o</t>
  </si>
  <si>
    <t>LOAD build/ntsc-final/assets/files/Psk_templecolumn2Z.o</t>
  </si>
  <si>
    <t>LOAD build/ntsc-final/assets/files/Psk_templecolumn3Z.o</t>
  </si>
  <si>
    <t>LOAD build/ntsc-final/assets/files/Psk_sunshad1Z.o</t>
  </si>
  <si>
    <t>LOAD build/ntsc-final/assets/files/Psk_sunshad2Z.o</t>
  </si>
  <si>
    <t>LOAD build/ntsc-final/assets/files/Psk_sunnoshad1Z.o</t>
  </si>
  <si>
    <t>LOAD build/ntsc-final/assets/files/Psk_sunnoshad2Z.o</t>
  </si>
  <si>
    <t>LOAD build/ntsc-final/assets/files/Cg5_guardZ.o</t>
  </si>
  <si>
    <t>LOAD build/ntsc-final/assets/files/Cheadandy_rZ.o</t>
  </si>
  <si>
    <t>LOAD build/ntsc-final/assets/files/Cpelagic_guardZ.o</t>
  </si>
  <si>
    <t>LOAD build/ntsc-final/assets/files/Cg5_swat_guardZ.o</t>
  </si>
  <si>
    <t>LOAD build/ntsc-final/assets/files/Calaskan_guardZ.o</t>
  </si>
  <si>
    <t>LOAD build/ntsc-final/assets/files/Cmaian_soldierZ.o</t>
  </si>
  <si>
    <t>LOAD build/ntsc-final/assets/files/Cheadben_rZ.o</t>
  </si>
  <si>
    <t>LOAD build/ntsc-final/assets/files/Cheadsteve_kZ.o</t>
  </si>
  <si>
    <t>LOAD build/ntsc-final/assets/files/PbarrelZ.o</t>
  </si>
  <si>
    <t>LOAD build/ntsc-final/assets/files/Pglass_floorZ.o</t>
  </si>
  <si>
    <t>LOAD build/ntsc-final/assets/files/Pesca_stepZ.o</t>
  </si>
  <si>
    <t>LOAD build/ntsc-final/assets/files/Pmatrix_liftZ.o</t>
  </si>
  <si>
    <t>LOAD build/ntsc-final/assets/files/Prubble1Z.o</t>
  </si>
  <si>
    <t>LOAD build/ntsc-final/assets/files/Prubble2Z.o</t>
  </si>
  <si>
    <t>LOAD build/ntsc-final/assets/files/Prubble3Z.o</t>
  </si>
  <si>
    <t>LOAD build/ntsc-final/assets/files/Prubble4Z.o</t>
  </si>
  <si>
    <t>LOAD build/ntsc-final/assets/files/Arecep01M.o</t>
  </si>
  <si>
    <t>LOAD build/ntsc-final/assets/files/Arecep02M.o</t>
  </si>
  <si>
    <t>LOAD build/ntsc-final/assets/files/Arecep03M.o</t>
  </si>
  <si>
    <t>LOAD build/ntsc-final/assets/files/Arecep04M.o</t>
  </si>
  <si>
    <t>LOAD build/ntsc-final/assets/files/Arecep05M.o</t>
  </si>
  <si>
    <t>LOAD build/ntsc-final/assets/files/Arecep06M.o</t>
  </si>
  <si>
    <t>LOAD build/ntsc-final/assets/files/Arlguard1M.o</t>
  </si>
  <si>
    <t>LOAD build/ntsc-final/assets/files/Arltech01M.o</t>
  </si>
  <si>
    <t>LOAD build/ntsc-final/assets/files/Arltech02M.o</t>
  </si>
  <si>
    <t>LOAD build/ntsc-final/assets/files/Arltech03M.o</t>
  </si>
  <si>
    <t>LOAD build/ntsc-final/assets/files/Arltech04M.o</t>
  </si>
  <si>
    <t>LOAD build/ntsc-final/assets/files/Arltech05M.o</t>
  </si>
  <si>
    <t>LOAD build/ntsc-final/assets/files/Arltech06M.o</t>
  </si>
  <si>
    <t>LOAD build/ntsc-final/assets/files/Ascie2aM.o</t>
  </si>
  <si>
    <t>LOAD build/ntsc-final/assets/files/Ascie2bM.o</t>
  </si>
  <si>
    <t>LOAD build/ntsc-final/assets/files/Ascie2cM.o</t>
  </si>
  <si>
    <t>LOAD build/ntsc-final/assets/files/Ascie2dM.o</t>
  </si>
  <si>
    <t>LOAD build/ntsc-final/assets/files/Ascie2eM.o</t>
  </si>
  <si>
    <t>LOAD build/ntsc-final/assets/files/Ascie2fM.o</t>
  </si>
  <si>
    <t>LOAD build/ntsc-final/assets/files/Ascie2gM.o</t>
  </si>
  <si>
    <t>LOAD build/ntsc-final/assets/files/Ascie3aM.o</t>
  </si>
  <si>
    <t>LOAD build/ntsc-final/assets/files/Ascie3bM.o</t>
  </si>
  <si>
    <t>LOAD build/ntsc-final/assets/files/Ascie3cM.o</t>
  </si>
  <si>
    <t>LOAD build/ntsc-final/assets/files/Ascie3dM.o</t>
  </si>
  <si>
    <t>LOAD build/ntsc-final/assets/files/Ascie3eM.o</t>
  </si>
  <si>
    <t>LOAD build/ntsc-final/assets/files/Ascie3gM.o</t>
  </si>
  <si>
    <t>LOAD build/ntsc-final/assets/files/Ascien10aM.o</t>
  </si>
  <si>
    <t>LOAD build/ntsc-final/assets/files/Ascien2_aM.o</t>
  </si>
  <si>
    <t>LOAD build/ntsc-final/assets/files/Ascien3_aM.o</t>
  </si>
  <si>
    <t>LOAD build/ntsc-final/assets/files/Ascien4_aM.o</t>
  </si>
  <si>
    <t>LOAD build/ntsc-final/assets/files/Ascien5_aM.o</t>
  </si>
  <si>
    <t>LOAD build/ntsc-final/assets/files/Ascien6_aM.o</t>
  </si>
  <si>
    <t>LOAD build/ntsc-final/assets/files/Ascien7_aM.o</t>
  </si>
  <si>
    <t>LOAD build/ntsc-final/assets/files/Ascien9_aM.o</t>
  </si>
  <si>
    <t>LOAD build/ntsc-final/assets/files/AvilgrimM.o</t>
  </si>
  <si>
    <t>LOAD build/ntsc-final/assets/files/Awepgd01M.o</t>
  </si>
  <si>
    <t>LOAD build/ntsc-final/assets/files/Awepgd02M.o</t>
  </si>
  <si>
    <t>LOAD build/ntsc-final/assets/files/Awepgd03M.o</t>
  </si>
  <si>
    <t>LOAD build/ntsc-final/assets/files/Awepsc01M.o</t>
  </si>
  <si>
    <t>LOAD build/ntsc-final/assets/files/Awepsc02M.o</t>
  </si>
  <si>
    <t>LOAD build/ntsc-final/assets/files/Awepsc03M.o</t>
  </si>
  <si>
    <t>LOAD build/ntsc-final/assets/files/Aa51elv01M.o</t>
  </si>
  <si>
    <t>LOAD build/ntsc-final/assets/files/Aa51elv02M.o</t>
  </si>
  <si>
    <t>LOAD build/ntsc-final/assets/files/Aa51elv03M.o</t>
  </si>
  <si>
    <t>LOAD build/ntsc-final/assets/files/Aa51grd01M.o</t>
  </si>
  <si>
    <t>LOAD build/ntsc-final/assets/files/Aa51grd02M.o</t>
  </si>
  <si>
    <t>LOAD build/ntsc-final/assets/files/Aa51grd03M.o</t>
  </si>
  <si>
    <t>LOAD build/ntsc-final/assets/files/Aa51grd04M.o</t>
  </si>
  <si>
    <t>LOAD build/ntsc-final/assets/files/Aa51grd05M.o</t>
  </si>
  <si>
    <t>LOAD build/ntsc-final/assets/files/Aa51grd06M.o</t>
  </si>
  <si>
    <t>LOAD build/ntsc-final/assets/files/Aa51grd07M.o</t>
  </si>
  <si>
    <t>LOAD build/ntsc-final/assets/files/Aa51grd08M.o</t>
  </si>
  <si>
    <t>LOAD build/ntsc-final/assets/files/Aa51grd09M.o</t>
  </si>
  <si>
    <t>LOAD build/ntsc-final/assets/files/Aa51grd10M.o</t>
  </si>
  <si>
    <t>LOAD build/ntsc-final/assets/files/Aa51jo1M.o</t>
  </si>
  <si>
    <t>LOAD build/ntsc-final/assets/files/Aa51jo2M.o</t>
  </si>
  <si>
    <t>LOAD build/ntsc-final/assets/files/Aa51jo3M.o</t>
  </si>
  <si>
    <t>LOAD build/ntsc-final/assets/files/Aa51jo4M.o</t>
  </si>
  <si>
    <t>LOAD build/ntsc-final/assets/files/Aa51jo5M.o</t>
  </si>
  <si>
    <t>LOAD build/ntsc-final/assets/files/Aa51jo6M.o</t>
  </si>
  <si>
    <t>LOAD build/ntsc-final/assets/files/Aa51jon01M.o</t>
  </si>
  <si>
    <t>LOAD build/ntsc-final/assets/files/Aa51jon02M.o</t>
  </si>
  <si>
    <t>LOAD build/ntsc-final/assets/files/Aa51jon03M.o</t>
  </si>
  <si>
    <t>LOAD build/ntsc-final/assets/files/Aa51jon04M.o</t>
  </si>
  <si>
    <t>LOAD build/ntsc-final/assets/files/Aa51jon05M.o</t>
  </si>
  <si>
    <t>LOAD build/ntsc-final/assets/files/Aa51jon06M.o</t>
  </si>
  <si>
    <t>LOAD build/ntsc-final/assets/files/Aa51jon07M.o</t>
  </si>
  <si>
    <t>LOAD build/ntsc-final/assets/files/Aa51jon08M.o</t>
  </si>
  <si>
    <t>LOAD build/ntsc-final/assets/files/Aa51jon09M.o</t>
  </si>
  <si>
    <t>LOAD build/ntsc-final/assets/files/Aa51jon10M.o</t>
  </si>
  <si>
    <t>LOAD build/ntsc-final/assets/files/Aa51jon11M.o</t>
  </si>
  <si>
    <t>LOAD build/ntsc-final/assets/files/Aa51jon12M.o</t>
  </si>
  <si>
    <t>LOAD build/ntsc-final/assets/files/Aa51jon14M.o</t>
  </si>
  <si>
    <t>LOAD build/ntsc-final/assets/files/Aa51jon15M.o</t>
  </si>
  <si>
    <t>LOAD build/ntsc-final/assets/files/Aa51sci1M.o</t>
  </si>
  <si>
    <t>LOAD build/ntsc-final/assets/files/Aaf1jo01M.o</t>
  </si>
  <si>
    <t>LOAD build/ntsc-final/assets/files/Aaf1jo02M.o</t>
  </si>
  <si>
    <t>LOAD build/ntsc-final/assets/files/Aaf1jo03M.o</t>
  </si>
  <si>
    <t>LOAD build/ntsc-final/assets/files/Aaf1pr01M.o</t>
  </si>
  <si>
    <t>LOAD build/ntsc-final/assets/files/Aaf1pr02M.o</t>
  </si>
  <si>
    <t>LOAD build/ntsc-final/assets/files/Aaf1pr03M.o</t>
  </si>
  <si>
    <t>LOAD build/ntsc-final/assets/files/Aaf1pr04M.o</t>
  </si>
  <si>
    <t>LOAD build/ntsc-final/assets/files/Aaf1pr05M.o</t>
  </si>
  <si>
    <t>LOAD build/ntsc-final/assets/files/Aaf1pr06M.o</t>
  </si>
  <si>
    <t>LOAD build/ntsc-final/assets/files/Aaf1pr07M.o</t>
  </si>
  <si>
    <t>LOAD build/ntsc-final/assets/files/Aaf1pr08M.o</t>
  </si>
  <si>
    <t>LOAD build/ntsc-final/assets/files/Aaf1pr09M.o</t>
  </si>
  <si>
    <t>LOAD build/ntsc-final/assets/files/Aaf1pr10M.o</t>
  </si>
  <si>
    <t>LOAD build/ntsc-final/assets/files/Aaf1tr01M.o</t>
  </si>
  <si>
    <t>LOAD build/ntsc-final/assets/files/Aaf1tr02M.o</t>
  </si>
  <si>
    <t>LOAD build/ntsc-final/assets/files/Aaf1tr03M.o</t>
  </si>
  <si>
    <t>LOAD build/ntsc-final/assets/files/Aairbgd01M.o</t>
  </si>
  <si>
    <t>LOAD build/ntsc-final/assets/files/Aairbgd02M.o</t>
  </si>
  <si>
    <t>LOAD build/ntsc-final/assets/files/Aairbgd03M.o</t>
  </si>
  <si>
    <t>LOAD build/ntsc-final/assets/files/Aairbgd04M.o</t>
  </si>
  <si>
    <t>LOAD build/ntsc-final/assets/files/Aairbgd05M.o</t>
  </si>
  <si>
    <t>LOAD build/ntsc-final/assets/files/Aairbgd06M.o</t>
  </si>
  <si>
    <t>LOAD build/ntsc-final/assets/files/Aairbgd07M.o</t>
  </si>
  <si>
    <t>LOAD build/ntsc-final/assets/files/Aairbgd08M.o</t>
  </si>
  <si>
    <t>LOAD build/ntsc-final/assets/files/Aairbgd09M.o</t>
  </si>
  <si>
    <t>LOAD build/ntsc-final/assets/files/Aairbgd10M.o</t>
  </si>
  <si>
    <t>LOAD build/ntsc-final/assets/files/Aairbgd11M.o</t>
  </si>
  <si>
    <t>LOAD build/ntsc-final/assets/files/Aairbgd12M.o</t>
  </si>
  <si>
    <t>LOAD build/ntsc-final/assets/files/Aairbgd13M.o</t>
  </si>
  <si>
    <t>LOAD build/ntsc-final/assets/files/Aairbgd14M.o</t>
  </si>
  <si>
    <t>LOAD build/ntsc-final/assets/files/Aairbgd15M.o</t>
  </si>
  <si>
    <t>LOAD build/ntsc-final/assets/files/Aairbgd16M.o</t>
  </si>
  <si>
    <t>LOAD build/ntsc-final/assets/files/Aairstw01M.o</t>
  </si>
  <si>
    <t>LOAD build/ntsc-final/assets/files/Aairstw02M.o</t>
  </si>
  <si>
    <t>LOAD build/ntsc-final/assets/files/Aairstw03M.o</t>
  </si>
  <si>
    <t>LOAD build/ntsc-final/assets/files/Aassael01M.o</t>
  </si>
  <si>
    <t>LOAD build/ntsc-final/assets/files/Aassael02M.o</t>
  </si>
  <si>
    <t>LOAD build/ntsc-final/assets/files/Aassael03M.o</t>
  </si>
  <si>
    <t>LOAD build/ntsc-final/assets/files/Aassael04M.o</t>
  </si>
  <si>
    <t>LOAD build/ntsc-final/assets/files/Aassael05M.o</t>
  </si>
  <si>
    <t>LOAD build/ntsc-final/assets/files/Aassael06M.o</t>
  </si>
  <si>
    <t>LOAD build/ntsc-final/assets/files/Absewrk01M.o</t>
  </si>
  <si>
    <t>LOAD build/ntsc-final/assets/files/Absewrk02M.o</t>
  </si>
  <si>
    <t>LOAD build/ntsc-final/assets/files/Absewrk03M.o</t>
  </si>
  <si>
    <t>LOAD build/ntsc-final/assets/files/Absewrk04M.o</t>
  </si>
  <si>
    <t>LOAD build/ntsc-final/assets/files/Absewrk05M.o</t>
  </si>
  <si>
    <t>LOAD build/ntsc-final/assets/files/Acetael01M.o</t>
  </si>
  <si>
    <t>LOAD build/ntsc-final/assets/files/Achdroid1M.o</t>
  </si>
  <si>
    <t>LOAD build/ntsc-final/assets/files/Achdroid2M.o</t>
  </si>
  <si>
    <t>LOAD build/ntsc-final/assets/files/Acsec01M.o</t>
  </si>
  <si>
    <t>LOAD build/ntsc-final/assets/files/Acsec02M.o</t>
  </si>
  <si>
    <t>LOAD build/ntsc-final/assets/files/Acsec03M.o</t>
  </si>
  <si>
    <t>LOAD build/ntsc-final/assets/files/Acstan1M.o</t>
  </si>
  <si>
    <t>LOAD build/ntsc-final/assets/files/Acstan2M.o</t>
  </si>
  <si>
    <t>LOAD build/ntsc-final/assets/files/Adevr01M.o</t>
  </si>
  <si>
    <t>LOAD build/ntsc-final/assets/files/Adevr02M.o</t>
  </si>
  <si>
    <t>LOAD build/ntsc-final/assets/files/Adevr03M.o</t>
  </si>
  <si>
    <t>LOAD build/ntsc-final/assets/files/Adevr04M.o</t>
  </si>
  <si>
    <t>LOAD build/ntsc-final/assets/files/Adevr05M.o</t>
  </si>
  <si>
    <t>LOAD build/ntsc-final/assets/files/Adevr06M.o</t>
  </si>
  <si>
    <t>LOAD build/ntsc-final/assets/files/Adevr07M.o</t>
  </si>
  <si>
    <t>LOAD build/ntsc-final/assets/files/Adevr08M.o</t>
  </si>
  <si>
    <t>LOAD build/ntsc-final/assets/files/Adevr09M.o</t>
  </si>
  <si>
    <t>LOAD build/ntsc-final/assets/files/Adevr10M.o</t>
  </si>
  <si>
    <t>LOAD build/ntsc-final/assets/files/Adevr11M.o</t>
  </si>
  <si>
    <t>LOAD build/ntsc-final/assets/files/Adevr12M.o</t>
  </si>
  <si>
    <t>LOAD build/ntsc-final/assets/files/Aexec01M.o</t>
  </si>
  <si>
    <t>LOAD build/ntsc-final/assets/files/Aexec02M.o</t>
  </si>
  <si>
    <t>LOAD build/ntsc-final/assets/files/Aexec04M.o</t>
  </si>
  <si>
    <t>LOAD build/ntsc-final/assets/files/Aexec05M.o</t>
  </si>
  <si>
    <t>LOAD build/ntsc-final/assets/files/Aexec06M.o</t>
  </si>
  <si>
    <t>LOAD build/ntsc-final/assets/files/Aexec07M.o</t>
  </si>
  <si>
    <t>LOAD build/ntsc-final/assets/files/Aexec08M.o</t>
  </si>
  <si>
    <t>LOAD build/ntsc-final/assets/files/Aexec09M.o</t>
  </si>
  <si>
    <t>LOAD build/ntsc-final/assets/files/Aexec10M.o</t>
  </si>
  <si>
    <t>LOAD build/ntsc-final/assets/files/Aexec11M.o</t>
  </si>
  <si>
    <t>LOAD build/ntsc-final/assets/files/Aexec12M.o</t>
  </si>
  <si>
    <t>LOAD build/ntsc-final/assets/files/Aexec13M.o</t>
  </si>
  <si>
    <t>LOAD build/ntsc-final/assets/files/Aexec14M.o</t>
  </si>
  <si>
    <t>LOAD build/ntsc-final/assets/files/Ahelic01M.o</t>
  </si>
  <si>
    <t>LOAD build/ntsc-final/assets/files/Ahelic02M.o</t>
  </si>
  <si>
    <t>LOAD build/ntsc-final/assets/files/Ahelic03M.o</t>
  </si>
  <si>
    <t>LOAD build/ntsc-final/assets/files/Ahologd01M.o</t>
  </si>
  <si>
    <t>LOAD build/ntsc-final/assets/files/AholohopkM.o</t>
  </si>
  <si>
    <t>LOAD build/ntsc-final/assets/files/Ainvcar01M.o</t>
  </si>
  <si>
    <t>LOAD build/ntsc-final/assets/files/Ainvcar02M.o</t>
  </si>
  <si>
    <t>LOAD build/ntsc-final/assets/files/Ainvcar03M.o</t>
  </si>
  <si>
    <t>LOAD build/ntsc-final/assets/files/Ainvcar04M.o</t>
  </si>
  <si>
    <t>LOAD build/ntsc-final/assets/files/Ainvcar05M.o</t>
  </si>
  <si>
    <t>LOAD build/ntsc-final/assets/files/Ainvcar06M.o</t>
  </si>
  <si>
    <t>LOAD build/ntsc-final/assets/files/Ainvcar07M.o</t>
  </si>
  <si>
    <t>LOAD build/ntsc-final/assets/files/Ainvcar08M.o</t>
  </si>
  <si>
    <t>LOAD build/ntsc-final/assets/files/Ainvcar09M.o</t>
  </si>
  <si>
    <t>LOAD build/ntsc-final/assets/files/Ainvcar10M.o</t>
  </si>
  <si>
    <t>LOAD build/ntsc-final/assets/files/Ainvcar11M.o</t>
  </si>
  <si>
    <t>LOAD build/ntsc-final/assets/files/Ainvcar12M.o</t>
  </si>
  <si>
    <t>LOAD build/ntsc-final/assets/files/AinvfarrM.o</t>
  </si>
  <si>
    <t>LOAD build/ntsc-final/assets/files/AinvfemaM.o</t>
  </si>
  <si>
    <t>LOAD build/ntsc-final/assets/files/AinvfostM.o</t>
  </si>
  <si>
    <t>LOAD build/ntsc-final/assets/files/AinvgrimM.o</t>
  </si>
  <si>
    <t>LOAD build/ntsc-final/assets/files/AinvhopkM.o</t>
  </si>
  <si>
    <t>LOAD build/ntsc-final/assets/files/AinvmaleM.o</t>
  </si>
  <si>
    <t>LOAD build/ntsc-final/assets/files/Ajoexec01M.o</t>
  </si>
  <si>
    <t>LOAD build/ntsc-final/assets/files/Ajoexec02M.o</t>
  </si>
  <si>
    <t>LOAD build/ntsc-final/assets/files/Ajosci01M.o</t>
  </si>
  <si>
    <t>LOAD build/ntsc-final/assets/files/Ajosci02M.o</t>
  </si>
  <si>
    <t>LOAD build/ntsc-final/assets/files/Ajosci03M.o</t>
  </si>
  <si>
    <t>LOAD build/ntsc-final/assets/files/Alabacc1M.o</t>
  </si>
  <si>
    <t>LOAD build/ntsc-final/assets/files/Alabacc2M.o</t>
  </si>
  <si>
    <t>LOAD build/ntsc-final/assets/files/Alabacc3M.o</t>
  </si>
  <si>
    <t>LOAD build/ntsc-final/assets/files/Alabacc4M.o</t>
  </si>
  <si>
    <t>LOAD build/ntsc-final/assets/files/Alabacc5M.o</t>
  </si>
  <si>
    <t>LOAD build/ntsc-final/assets/files/Alabacc6M.o</t>
  </si>
  <si>
    <t>LOAD build/ntsc-final/assets/files/Alabtech1M.o</t>
  </si>
  <si>
    <t>LOAD build/ntsc-final/assets/files/Alabtech2M.o</t>
  </si>
  <si>
    <t>LOAD build/ntsc-final/assets/files/Alabtech3M.o</t>
  </si>
  <si>
    <t>LOAD build/ntsc-final/assets/files/Alabtech5M.o</t>
  </si>
  <si>
    <t>LOAD build/ntsc-final/assets/files/Alabtech6M.o</t>
  </si>
  <si>
    <t>LOAD build/ntsc-final/assets/files/Alabtech7M.o</t>
  </si>
  <si>
    <t>LOAD build/ntsc-final/assets/files/Alabtech8M.o</t>
  </si>
  <si>
    <t>LOAD build/ntsc-final/assets/files/Alabtech9M.o</t>
  </si>
  <si>
    <t>LOAD build/ntsc-final/assets/files/Aoffwrk01M.o</t>
  </si>
  <si>
    <t>LOAD build/ntsc-final/assets/files/Aoffwrk02M.o</t>
  </si>
  <si>
    <t>LOAD build/ntsc-final/assets/files/Aoffwrk03M.o</t>
  </si>
  <si>
    <t>LOAD build/ntsc-final/assets/files/Aoffwrk04M.o</t>
  </si>
  <si>
    <t>LOAD build/ntsc-final/assets/files/Cpresident_cloneZ.o</t>
  </si>
  <si>
    <t>LOAD build/ntsc-final/assets/files/CheadjonathanZ.o</t>
  </si>
  <si>
    <t>LOAD build/ntsc-final/assets/files/Cheadmaian_sZ.o</t>
  </si>
  <si>
    <t>LOAD build/ntsc-final/assets/files/Cdark_af1Z.o</t>
  </si>
  <si>
    <t>LOAD build/ntsc-final/assets/files/Pcable_carZ.o</t>
  </si>
  <si>
    <t>LOAD build/ntsc-final/assets/files/Pelvis_saucerZ.o</t>
  </si>
  <si>
    <t>LOAD build/ntsc-final/assets/files/Pstewardess_trolleyZ.o</t>
  </si>
  <si>
    <t>LOAD build/ntsc-final/assets/files/Pairbase_lift_enclosedZ.o</t>
  </si>
  <si>
    <t>LOAD build/ntsc-final/assets/files/Pairbase_lift_angleZ.o</t>
  </si>
  <si>
    <t>LOAD build/ntsc-final/assets/files/Pairbase_safedoorZ.o</t>
  </si>
  <si>
    <t>LOAD build/ntsc-final/assets/files/Paf1_pilotchairZ.o</t>
  </si>
  <si>
    <t>LOAD build/ntsc-final/assets/files/Paf1_passchairZ.o</t>
  </si>
  <si>
    <t>LOAD build/ntsc-final/assets/files/CheadshaunZ.o</t>
  </si>
  <si>
    <t>LOAD build/ntsc-final/assets/files/PchrnightsightZ.o</t>
  </si>
  <si>
    <t>LOAD build/ntsc-final/assets/files/PchrshieldZ.o</t>
  </si>
  <si>
    <t>LOAD build/ntsc-final/assets/files/Pchrfalcon2Z.o</t>
  </si>
  <si>
    <t>LOAD build/ntsc-final/assets/files/Pchrleegun1Z.o</t>
  </si>
  <si>
    <t>LOAD build/ntsc-final/assets/files/PchrmaulerZ.o</t>
  </si>
  <si>
    <t>LOAD build/ntsc-final/assets/files/Pchrdy357Z.o</t>
  </si>
  <si>
    <t>LOAD build/ntsc-final/assets/files/Pchrdy357trentZ.o</t>
  </si>
  <si>
    <t>LOAD build/ntsc-final/assets/files/PchrmaianpistolZ.o</t>
  </si>
  <si>
    <t>LOAD build/ntsc-final/assets/files/Pchrfalcon2silZ.o</t>
  </si>
  <si>
    <t>LOAD build/ntsc-final/assets/files/Pchrfalcon2scopeZ.o</t>
  </si>
  <si>
    <t>LOAD build/ntsc-final/assets/files/Pchrcmp150Z.o</t>
  </si>
  <si>
    <t>LOAD build/ntsc-final/assets/files/Pchrar34Z.o</t>
  </si>
  <si>
    <t>LOAD build/ntsc-final/assets/files/PchrdragonZ.o</t>
  </si>
  <si>
    <t>LOAD build/ntsc-final/assets/files/PchrsuperdragonZ.o</t>
  </si>
  <si>
    <t>LOAD build/ntsc-final/assets/files/PchravengerZ.o</t>
  </si>
  <si>
    <t>LOAD build/ntsc-final/assets/files/PchrcycloneZ.o</t>
  </si>
  <si>
    <t>LOAD build/ntsc-final/assets/files/PchrmaiansmgZ.o</t>
  </si>
  <si>
    <t>LOAD build/ntsc-final/assets/files/Pchrrcp120Z.o</t>
  </si>
  <si>
    <t>LOAD build/ntsc-final/assets/files/PchrpcgunZ.o</t>
  </si>
  <si>
    <t>LOAD build/ntsc-final/assets/files/PchrshotgunZ.o</t>
  </si>
  <si>
    <t>LOAD build/ntsc-final/assets/files/PchrskminigunZ.o</t>
  </si>
  <si>
    <t>LOAD build/ntsc-final/assets/files/PchrdyrocketZ.o</t>
  </si>
  <si>
    <t>LOAD build/ntsc-final/assets/files/PchrdevastatorZ.o</t>
  </si>
  <si>
    <t>LOAD build/ntsc-final/assets/files/PchrskrocketZ.o</t>
  </si>
  <si>
    <t>LOAD build/ntsc-final/assets/files/Pchrz2020Z.o</t>
  </si>
  <si>
    <t>LOAD build/ntsc-final/assets/files/PchrsniperrifleZ.o</t>
  </si>
  <si>
    <t>LOAD build/ntsc-final/assets/files/PchrcrossbowZ.o</t>
  </si>
  <si>
    <t>LOAD build/ntsc-final/assets/files/PchrdruggunZ.o</t>
  </si>
  <si>
    <t>LOAD build/ntsc-final/assets/files/PchrknifeZ.o</t>
  </si>
  <si>
    <t>LOAD build/ntsc-final/assets/files/PchrnbombZ.o</t>
  </si>
  <si>
    <t>LOAD build/ntsc-final/assets/files/PchrflashbangZ.o</t>
  </si>
  <si>
    <t>LOAD build/ntsc-final/assets/files/PchrgrenadeZ.o</t>
  </si>
  <si>
    <t>LOAD build/ntsc-final/assets/files/PchrtimedmineZ.o</t>
  </si>
  <si>
    <t>LOAD build/ntsc-final/assets/files/PchrproximitymineZ.o</t>
  </si>
  <si>
    <t>LOAD build/ntsc-final/assets/files/PchrremotemineZ.o</t>
  </si>
  <si>
    <t>LOAD build/ntsc-final/assets/files/PchrecmmineZ.o</t>
  </si>
  <si>
    <t>LOAD build/ntsc-final/assets/files/PchrwppkZ.o</t>
  </si>
  <si>
    <t>LOAD build/ntsc-final/assets/files/Pchrtt33Z.o</t>
  </si>
  <si>
    <t>LOAD build/ntsc-final/assets/files/PchrskorpionZ.o</t>
  </si>
  <si>
    <t>LOAD build/ntsc-final/assets/files/PchrkalashZ.o</t>
  </si>
  <si>
    <t>LOAD build/ntsc-final/assets/files/PchruziZ.o</t>
  </si>
  <si>
    <t>LOAD build/ntsc-final/assets/files/Pchrmp5kZ.o</t>
  </si>
  <si>
    <t>LOAD build/ntsc-final/assets/files/Pchrm16Z.o</t>
  </si>
  <si>
    <t>LOAD build/ntsc-final/assets/files/Pchrfnp90Z.o</t>
  </si>
  <si>
    <t>LOAD build/ntsc-final/assets/files/PchrdyrocketmisZ.o</t>
  </si>
  <si>
    <t>LOAD build/ntsc-final/assets/files/PchrskrocketmisZ.o</t>
  </si>
  <si>
    <t>LOAD build/ntsc-final/assets/files/PchrcrossboltZ.o</t>
  </si>
  <si>
    <t>LOAD build/ntsc-final/assets/files/PchrdevgrenadeZ.o</t>
  </si>
  <si>
    <t>LOAD build/ntsc-final/assets/files/PchrdraggrenadeZ.o</t>
  </si>
  <si>
    <t>LOAD build/ntsc-final/assets/files/Gfalcon2Z.o</t>
  </si>
  <si>
    <t>LOAD build/ntsc-final/assets/files/Gleegun1Z.o</t>
  </si>
  <si>
    <t>LOAD build/ntsc-final/assets/files/GskpistolZ.o</t>
  </si>
  <si>
    <t>LOAD build/ntsc-final/assets/files/Gdy357Z.o</t>
  </si>
  <si>
    <t>LOAD build/ntsc-final/assets/files/Gdy357trentZ.o</t>
  </si>
  <si>
    <t>LOAD build/ntsc-final/assets/files/GmaianpistolZ.o</t>
  </si>
  <si>
    <t>LOAD build/ntsc-final/assets/files/Gcmp150Z.o</t>
  </si>
  <si>
    <t>LOAD build/ntsc-final/assets/files/Gar34Z.o</t>
  </si>
  <si>
    <t>LOAD build/ntsc-final/assets/files/GdydragonZ.o</t>
  </si>
  <si>
    <t>LOAD build/ntsc-final/assets/files/GdysuperdragonZ.o</t>
  </si>
  <si>
    <t>LOAD build/ntsc-final/assets/files/Gk7avengerZ.o</t>
  </si>
  <si>
    <t>LOAD build/ntsc-final/assets/files/GcycloneZ.o</t>
  </si>
  <si>
    <t>LOAD build/ntsc-final/assets/files/GmaiansmgZ.o</t>
  </si>
  <si>
    <t>LOAD build/ntsc-final/assets/files/Grcp120Z.o</t>
  </si>
  <si>
    <t>LOAD build/ntsc-final/assets/files/GpcgunZ.o</t>
  </si>
  <si>
    <t>LOAD build/ntsc-final/assets/files/GshotgunZ.o</t>
  </si>
  <si>
    <t>LOAD build/ntsc-final/assets/files/GskminigunZ.o</t>
  </si>
  <si>
    <t>LOAD build/ntsc-final/assets/files/GdyrocketZ.o</t>
  </si>
  <si>
    <t>LOAD build/ntsc-final/assets/files/GdydevastatorZ.o</t>
  </si>
  <si>
    <t>LOAD build/ntsc-final/assets/files/GskrocketZ.o</t>
  </si>
  <si>
    <t>LOAD build/ntsc-final/assets/files/Gz2020Z.o</t>
  </si>
  <si>
    <t>LOAD build/ntsc-final/assets/files/GsniperrifleZ.o</t>
  </si>
  <si>
    <t>LOAD build/ntsc-final/assets/files/GcrossbowZ.o</t>
  </si>
  <si>
    <t>LOAD build/ntsc-final/assets/files/GdruggunZ.o</t>
  </si>
  <si>
    <t>LOAD build/ntsc-final/assets/files/GknifeZ.o</t>
  </si>
  <si>
    <t>LOAD build/ntsc-final/assets/files/GgrenadeZ.o</t>
  </si>
  <si>
    <t>LOAD build/ntsc-final/assets/files/GtimedmineZ.o</t>
  </si>
  <si>
    <t>LOAD build/ntsc-final/assets/files/GproximitymineZ.o</t>
  </si>
  <si>
    <t>LOAD build/ntsc-final/assets/files/GremotemineZ.o</t>
  </si>
  <si>
    <t>LOAD build/ntsc-final/assets/files/GwppkZ.o</t>
  </si>
  <si>
    <t>LOAD build/ntsc-final/assets/files/Gtt33Z.o</t>
  </si>
  <si>
    <t>LOAD build/ntsc-final/assets/files/GskorpionZ.o</t>
  </si>
  <si>
    <t>LOAD build/ntsc-final/assets/files/Gak47Z.o</t>
  </si>
  <si>
    <t>LOAD build/ntsc-final/assets/files/GuziZ.o</t>
  </si>
  <si>
    <t>LOAD build/ntsc-final/assets/files/Gmp5kZ.o</t>
  </si>
  <si>
    <t>LOAD build/ntsc-final/assets/files/Gm16Z.o</t>
  </si>
  <si>
    <t>LOAD build/ntsc-final/assets/files/Gfnp90Z.o</t>
  </si>
  <si>
    <t>LOAD build/ntsc-final/assets/files/Gfalcon2lodZ.o</t>
  </si>
  <si>
    <t>LOAD build/ntsc-final/assets/files/GskminigunlodZ.o</t>
  </si>
  <si>
    <t>LOAD build/ntsc-final/assets/files/Pa51_turretZ.o</t>
  </si>
  <si>
    <t>LOAD build/ntsc-final/assets/files/PpelagicdoorZ.o</t>
  </si>
  <si>
    <t>LOAD build/ntsc-final/assets/files/Am1_l1_aM.o</t>
  </si>
  <si>
    <t>LOAD build/ntsc-final/assets/files/Am1_l1_bM.o</t>
  </si>
  <si>
    <t>LOAD build/ntsc-final/assets/files/Am1_l1_cM.o</t>
  </si>
  <si>
    <t>LOAD build/ntsc-final/assets/files/Am1_l1_dM.o</t>
  </si>
  <si>
    <t>LOAD build/ntsc-final/assets/files/Am1_l2_aM.o</t>
  </si>
  <si>
    <t>LOAD build/ntsc-final/assets/files/Am1_l2_bM.o</t>
  </si>
  <si>
    <t>LOAD build/ntsc-final/assets/files/Am1_l2_cM.o</t>
  </si>
  <si>
    <t>LOAD build/ntsc-final/assets/files/Am1_l2_dM.o</t>
  </si>
  <si>
    <t>LOAD build/ntsc-final/assets/files/Am1_l3_aM.o</t>
  </si>
  <si>
    <t>LOAD build/ntsc-final/assets/files/Am1_l3_bM.o</t>
  </si>
  <si>
    <t>LOAD build/ntsc-final/assets/files/Am1_l3_cM.o</t>
  </si>
  <si>
    <t>LOAD build/ntsc-final/assets/files/Am1_l3_dM.o</t>
  </si>
  <si>
    <t>LOAD build/ntsc-final/assets/files/Am2_l1_aM.o</t>
  </si>
  <si>
    <t>LOAD build/ntsc-final/assets/files/Am2_l1_bM.o</t>
  </si>
  <si>
    <t>LOAD build/ntsc-final/assets/files/Am2_l1_cM.o</t>
  </si>
  <si>
    <t>LOAD build/ntsc-final/assets/files/Am2_l1_dM.o</t>
  </si>
  <si>
    <t>LOAD build/ntsc-final/assets/files/Am3_l1_aM.o</t>
  </si>
  <si>
    <t>LOAD build/ntsc-final/assets/files/Am3_l1_bM.o</t>
  </si>
  <si>
    <t>LOAD build/ntsc-final/assets/files/Am3_l1_cM.o</t>
  </si>
  <si>
    <t>LOAD build/ntsc-final/assets/files/Am3_l1_dM.o</t>
  </si>
  <si>
    <t>LOAD build/ntsc-final/assets/files/Am3_l2_aM.o</t>
  </si>
  <si>
    <t>LOAD build/ntsc-final/assets/files/Am3_l2_bM.o</t>
  </si>
  <si>
    <t>LOAD build/ntsc-final/assets/files/Am3_l2_cM.o</t>
  </si>
  <si>
    <t>LOAD build/ntsc-final/assets/files/Am3_l2_dM.o</t>
  </si>
  <si>
    <t>LOAD build/ntsc-final/assets/files/Am4_l1_aM.o</t>
  </si>
  <si>
    <t>LOAD build/ntsc-final/assets/files/Am4_l1_bM.o</t>
  </si>
  <si>
    <t>LOAD build/ntsc-final/assets/files/Am4_l1_cM.o</t>
  </si>
  <si>
    <t>LOAD build/ntsc-final/assets/files/Am4_l1_dM.o</t>
  </si>
  <si>
    <t>LOAD build/ntsc-final/assets/files/Am4_l2_aM.o</t>
  </si>
  <si>
    <t>LOAD build/ntsc-final/assets/files/Am4_l2_bM.o</t>
  </si>
  <si>
    <t>LOAD build/ntsc-final/assets/files/Am4_l2_cM.o</t>
  </si>
  <si>
    <t>LOAD build/ntsc-final/assets/files/Am4_l2_dM.o</t>
  </si>
  <si>
    <t>LOAD build/ntsc-final/assets/files/Am4_l3_aM.o</t>
  </si>
  <si>
    <t>LOAD build/ntsc-final/assets/files/Am4_l3_bM.o</t>
  </si>
  <si>
    <t>LOAD build/ntsc-final/assets/files/Am4_l3_cM.o</t>
  </si>
  <si>
    <t>LOAD build/ntsc-final/assets/files/Am4_l3_dM.o</t>
  </si>
  <si>
    <t>LOAD build/ntsc-final/assets/files/Am5_l1_aM.o</t>
  </si>
  <si>
    <t>LOAD build/ntsc-final/assets/files/Am5_l1_bM.o</t>
  </si>
  <si>
    <t>LOAD build/ntsc-final/assets/files/Am5_l1_cM.o</t>
  </si>
  <si>
    <t>LOAD build/ntsc-final/assets/files/Am5_l1_dM.o</t>
  </si>
  <si>
    <t>LOAD build/ntsc-final/assets/files/Am5_l2_aM.o</t>
  </si>
  <si>
    <t>LOAD build/ntsc-final/assets/files/Am5_l2_bM.o</t>
  </si>
  <si>
    <t>LOAD build/ntsc-final/assets/files/Am5_l2_cM.o</t>
  </si>
  <si>
    <t>LOAD build/ntsc-final/assets/files/Am5_l2_dM.o</t>
  </si>
  <si>
    <t>LOAD build/ntsc-final/assets/files/Am5_l3_aM.o</t>
  </si>
  <si>
    <t>LOAD build/ntsc-final/assets/files/Am5_l3_bM.o</t>
  </si>
  <si>
    <t>LOAD build/ntsc-final/assets/files/Am5_l3_cM.o</t>
  </si>
  <si>
    <t>LOAD build/ntsc-final/assets/files/Am5_l3_dM.o</t>
  </si>
  <si>
    <t>LOAD build/ntsc-final/assets/files/Am6_l1_aM.o</t>
  </si>
  <si>
    <t>LOAD build/ntsc-final/assets/files/Am6_l1_bM.o</t>
  </si>
  <si>
    <t>LOAD build/ntsc-final/assets/files/Am6_l1_cM.o</t>
  </si>
  <si>
    <t>LOAD build/ntsc-final/assets/files/Am6_l1_dM.o</t>
  </si>
  <si>
    <t>LOAD build/ntsc-final/assets/files/Am6_l2_aM.o</t>
  </si>
  <si>
    <t>LOAD build/ntsc-final/assets/files/Am6_l2_bM.o</t>
  </si>
  <si>
    <t>LOAD build/ntsc-final/assets/files/Am6_l2_cM.o</t>
  </si>
  <si>
    <t>LOAD build/ntsc-final/assets/files/Am6_l2_dM.o</t>
  </si>
  <si>
    <t>LOAD build/ntsc-final/assets/files/Am7_l1_aM.o</t>
  </si>
  <si>
    <t>LOAD build/ntsc-final/assets/files/Am7_l1_bM.o</t>
  </si>
  <si>
    <t>LOAD build/ntsc-final/assets/files/Am7_l1_cM.o</t>
  </si>
  <si>
    <t>LOAD build/ntsc-final/assets/files/Am7_l1_dM.o</t>
  </si>
  <si>
    <t>LOAD build/ntsc-final/assets/files/Am8_l1_aM.o</t>
  </si>
  <si>
    <t>LOAD build/ntsc-final/assets/files/Am8_l1_bM.o</t>
  </si>
  <si>
    <t>LOAD build/ntsc-final/assets/files/Am8_l1_cM.o</t>
  </si>
  <si>
    <t>LOAD build/ntsc-final/assets/files/Am8_l1_dM.o</t>
  </si>
  <si>
    <t>LOAD build/ntsc-final/assets/files/Am9_l1_aM.o</t>
  </si>
  <si>
    <t>LOAD build/ntsc-final/assets/files/Am9_l1_bM.o</t>
  </si>
  <si>
    <t>LOAD build/ntsc-final/assets/files/Am9_l1_cM.o</t>
  </si>
  <si>
    <t>LOAD build/ntsc-final/assets/files/Am9_l1_dM.o</t>
  </si>
  <si>
    <t>LOAD build/ntsc-final/assets/files/Ap1_01_joM.o</t>
  </si>
  <si>
    <t>LOAD build/ntsc-final/assets/files/Ap1_02_caM.o</t>
  </si>
  <si>
    <t>LOAD build/ntsc-final/assets/files/Ap1_03_joM.o</t>
  </si>
  <si>
    <t>LOAD build/ntsc-final/assets/files/Ap1_04_caM.o</t>
  </si>
  <si>
    <t>LOAD build/ntsc-final/assets/files/Ap1_05_joM.o</t>
  </si>
  <si>
    <t>LOAD build/ntsc-final/assets/files/Ap1_06_caM.o</t>
  </si>
  <si>
    <t>LOAD build/ntsc-final/assets/files/Ap1_07_joM.o</t>
  </si>
  <si>
    <t>LOAD build/ntsc-final/assets/files/Ap1_08_caM.o</t>
  </si>
  <si>
    <t>LOAD build/ntsc-final/assets/files/Ap2_01_joM.o</t>
  </si>
  <si>
    <t>LOAD build/ntsc-final/assets/files/Ap2_02_joM.o</t>
  </si>
  <si>
    <t>LOAD build/ntsc-final/assets/files/Ap2_03_drM.o</t>
  </si>
  <si>
    <t>LOAD build/ntsc-final/assets/files/Ap2_04_joM.o</t>
  </si>
  <si>
    <t>LOAD build/ntsc-final/assets/files/Ap2_05_joM.o</t>
  </si>
  <si>
    <t>LOAD build/ntsc-final/assets/files/Ap2_06_drM.o</t>
  </si>
  <si>
    <t>LOAD build/ntsc-final/assets/files/Ap2_07_drM.o</t>
  </si>
  <si>
    <t>LOAD build/ntsc-final/assets/files/Ap3_01_gdM.o</t>
  </si>
  <si>
    <t>LOAD build/ntsc-final/assets/files/Ap3_02_joM.o</t>
  </si>
  <si>
    <t>LOAD build/ntsc-final/assets/files/Ap3_03_joM.o</t>
  </si>
  <si>
    <t>LOAD build/ntsc-final/assets/files/Ap4_01_dvM.o</t>
  </si>
  <si>
    <t>LOAD build/ntsc-final/assets/files/Ap4_02_joM.o</t>
  </si>
  <si>
    <t>LOAD build/ntsc-final/assets/files/Ap4_03_dvM.o</t>
  </si>
  <si>
    <t>LOAD build/ntsc-final/assets/files/Ap4_04_joM.o</t>
  </si>
  <si>
    <t>LOAD build/ntsc-final/assets/files/Ap4_05_dvM.o</t>
  </si>
  <si>
    <t>LOAD build/ntsc-final/assets/files/Ap4_06_joM.o</t>
  </si>
  <si>
    <t>LOAD build/ntsc-final/assets/files/Ap4_07_blM.o</t>
  </si>
  <si>
    <t>LOAD build/ntsc-final/assets/files/Ap4_08_dvM.o</t>
  </si>
  <si>
    <t>LOAD build/ntsc-final/assets/files/Ap4_09_dvM.o</t>
  </si>
  <si>
    <t>LOAD build/ntsc-final/assets/files/Ap5_01_joM.o</t>
  </si>
  <si>
    <t>LOAD build/ntsc-final/assets/files/Ap5_02_joM.o</t>
  </si>
  <si>
    <t>LOAD build/ntsc-final/assets/files/Ap5_03_joM.o</t>
  </si>
  <si>
    <t>LOAD build/ntsc-final/assets/files/Ap6_01_joM.o</t>
  </si>
  <si>
    <t>LOAD build/ntsc-final/assets/files/Ap6_02_caM.o</t>
  </si>
  <si>
    <t>LOAD build/ntsc-final/assets/files/Ap6_03_joM.o</t>
  </si>
  <si>
    <t>LOAD build/ntsc-final/assets/files/Ap6_04_caM.o</t>
  </si>
  <si>
    <t>LOAD build/ntsc-final/assets/files/Ap6_05_joM.o</t>
  </si>
  <si>
    <t>LOAD build/ntsc-final/assets/files/Ap6_06_caM.o</t>
  </si>
  <si>
    <t>LOAD build/ntsc-final/assets/files/Ap7_01_caM.o</t>
  </si>
  <si>
    <t>LOAD build/ntsc-final/assets/files/Ap7_02_joM.o</t>
  </si>
  <si>
    <t>LOAD build/ntsc-final/assets/files/Ap7_03_caM.o</t>
  </si>
  <si>
    <t>LOAD build/ntsc-final/assets/files/Ap7_04_joM.o</t>
  </si>
  <si>
    <t>LOAD build/ntsc-final/assets/files/Ap8_01_dvM.o</t>
  </si>
  <si>
    <t>LOAD build/ntsc-final/assets/files/Ap8_02_blM.o</t>
  </si>
  <si>
    <t>LOAD build/ntsc-final/assets/files/Ap8_03_dvM.o</t>
  </si>
  <si>
    <t>LOAD build/ntsc-final/assets/files/Ap8_04_blM.o</t>
  </si>
  <si>
    <t>LOAD build/ntsc-final/assets/files/Ap8_06_blM.o</t>
  </si>
  <si>
    <t>LOAD build/ntsc-final/assets/files/Ap8_07_trM.o</t>
  </si>
  <si>
    <t>LOAD build/ntsc-final/assets/files/Ap8_08_dvM.o</t>
  </si>
  <si>
    <t>LOAD build/ntsc-final/assets/files/Ap8_09_trM.o</t>
  </si>
  <si>
    <t>LOAD build/ntsc-final/assets/files/Ap8_10_blM.o</t>
  </si>
  <si>
    <t>LOAD build/ntsc-final/assets/files/Ap9_01_joM.o</t>
  </si>
  <si>
    <t>LOAD build/ntsc-final/assets/files/Ap9_02_caM.o</t>
  </si>
  <si>
    <t>LOAD build/ntsc-final/assets/files/Ap9_03_joM.o</t>
  </si>
  <si>
    <t>LOAD build/ntsc-final/assets/files/Ap10_01_caM.o</t>
  </si>
  <si>
    <t>LOAD build/ntsc-final/assets/files/Ap10_02_caM.o</t>
  </si>
  <si>
    <t>LOAD build/ntsc-final/assets/files/Ap10_03_caM.o</t>
  </si>
  <si>
    <t>LOAD build/ntsc-final/assets/files/Ap10_04_caM.o</t>
  </si>
  <si>
    <t>LOAD build/ntsc-final/assets/files/Ap10_05_joM.o</t>
  </si>
  <si>
    <t>LOAD build/ntsc-final/assets/files/Ap10_06_caM.o</t>
  </si>
  <si>
    <t>LOAD build/ntsc-final/assets/files/Ap10_07_joM.o</t>
  </si>
  <si>
    <t>LOAD build/ntsc-final/assets/files/Ap10_08_caM.o</t>
  </si>
  <si>
    <t>LOAD build/ntsc-final/assets/files/Ap10_09_joM.o</t>
  </si>
  <si>
    <t>LOAD build/ntsc-final/assets/files/Ap11_01_jnM.o</t>
  </si>
  <si>
    <t>LOAD build/ntsc-final/assets/files/Ap11_02_joM.o</t>
  </si>
  <si>
    <t>LOAD build/ntsc-final/assets/files/Ap11_03_jnM.o</t>
  </si>
  <si>
    <t>LOAD build/ntsc-final/assets/files/Ap11_04_joM.o</t>
  </si>
  <si>
    <t>LOAD build/ntsc-final/assets/files/Ap11_05_jnM.o</t>
  </si>
  <si>
    <t>LOAD build/ntsc-final/assets/files/Ap11_06_joM.o</t>
  </si>
  <si>
    <t>LOAD build/ntsc-final/assets/files/Ap11_07_jnM.o</t>
  </si>
  <si>
    <t>LOAD build/ntsc-final/assets/files/Ap11_08_joM.o</t>
  </si>
  <si>
    <t>LOAD build/ntsc-final/assets/files/Ap12_01_jnM.o</t>
  </si>
  <si>
    <t>LOAD build/ntsc-final/assets/files/Ap12_02_joM.o</t>
  </si>
  <si>
    <t>LOAD build/ntsc-final/assets/files/Ap12_03_jnM.o</t>
  </si>
  <si>
    <t>LOAD build/ntsc-final/assets/files/Ap12_04_joM.o</t>
  </si>
  <si>
    <t>LOAD build/ntsc-final/assets/files/Ap12_05_jnM.o</t>
  </si>
  <si>
    <t>LOAD build/ntsc-final/assets/files/Ap12_06_joM.o</t>
  </si>
  <si>
    <t>LOAD build/ntsc-final/assets/files/Ap12_07_jnM.o</t>
  </si>
  <si>
    <t>LOAD build/ntsc-final/assets/files/Ap12_08_joM.o</t>
  </si>
  <si>
    <t>LOAD build/ntsc-final/assets/files/Ap12_09_jnM.o</t>
  </si>
  <si>
    <t>LOAD build/ntsc-final/assets/files/Ap12_10_joM.o</t>
  </si>
  <si>
    <t>LOAD build/ntsc-final/assets/files/Ap13_01_joM.o</t>
  </si>
  <si>
    <t>LOAD build/ntsc-final/assets/files/Ap13_02_suM.o</t>
  </si>
  <si>
    <t>LOAD build/ntsc-final/assets/files/Ap13_03_joM.o</t>
  </si>
  <si>
    <t>LOAD build/ntsc-final/assets/files/Ap13_04_suM.o</t>
  </si>
  <si>
    <t>LOAD build/ntsc-final/assets/files/Ap13_06_suM.o</t>
  </si>
  <si>
    <t>LOAD build/ntsc-final/assets/files/Ap14_03_suM.o</t>
  </si>
  <si>
    <t>LOAD build/ntsc-final/assets/files/Ap14_04_joM.o</t>
  </si>
  <si>
    <t>LOAD build/ntsc-final/assets/files/Ap14_05_suM.o</t>
  </si>
  <si>
    <t>LOAD build/ntsc-final/assets/files/Ap14_07_joM.o</t>
  </si>
  <si>
    <t>LOAD build/ntsc-final/assets/files/Ap15_01_elM.o</t>
  </si>
  <si>
    <t>LOAD build/ntsc-final/assets/files/Ap15_02_elM.o</t>
  </si>
  <si>
    <t>LOAD build/ntsc-final/assets/files/Ap15_03_joM.o</t>
  </si>
  <si>
    <t>LOAD build/ntsc-final/assets/files/Ap15_04_jnM.o</t>
  </si>
  <si>
    <t>LOAD build/ntsc-final/assets/files/Ap15_05_elM.o</t>
  </si>
  <si>
    <t>LOAD build/ntsc-final/assets/files/Ap15_06_joM.o</t>
  </si>
  <si>
    <t>LOAD build/ntsc-final/assets/files/Ap15_07_elM.o</t>
  </si>
  <si>
    <t>LOAD build/ntsc-final/assets/files/Ap15_08_joM.o</t>
  </si>
  <si>
    <t>LOAD build/ntsc-final/assets/files/Ap15_09_elM.o</t>
  </si>
  <si>
    <t>LOAD build/ntsc-final/assets/files/Ap15_10_joM.o</t>
  </si>
  <si>
    <t>LOAD build/ntsc-final/assets/files/Ap15_11_elM.o</t>
  </si>
  <si>
    <t>LOAD build/ntsc-final/assets/files/Ap16_01_joM.o</t>
  </si>
  <si>
    <t>LOAD build/ntsc-final/assets/files/Ap16_02_caM.o</t>
  </si>
  <si>
    <t>LOAD build/ntsc-final/assets/files/Ap16_04_caM.o</t>
  </si>
  <si>
    <t>LOAD build/ntsc-final/assets/files/Ap16_05_joM.o</t>
  </si>
  <si>
    <t>LOAD build/ntsc-final/assets/files/Ap16_06_caM.o</t>
  </si>
  <si>
    <t>LOAD build/ntsc-final/assets/files/Ap17_01_trM.o</t>
  </si>
  <si>
    <t>LOAD build/ntsc-final/assets/files/Ap17_02_prM.o</t>
  </si>
  <si>
    <t>LOAD build/ntsc-final/assets/files/Ap17_03_trM.o</t>
  </si>
  <si>
    <t>LOAD build/ntsc-final/assets/files/Ap17_04_prM.o</t>
  </si>
  <si>
    <t>LOAD build/ntsc-final/assets/files/Ap17_05_trM.o</t>
  </si>
  <si>
    <t>LOAD build/ntsc-final/assets/files/Ap17_06_trM.o</t>
  </si>
  <si>
    <t>LOAD build/ntsc-final/assets/files/Ap18_01_joM.o</t>
  </si>
  <si>
    <t>LOAD build/ntsc-final/assets/files/Ap18_02_elM.o</t>
  </si>
  <si>
    <t>LOAD build/ntsc-final/assets/files/Ap18_03_elM.o</t>
  </si>
  <si>
    <t>LOAD build/ntsc-final/assets/files/Ap18_04_joM.o</t>
  </si>
  <si>
    <t>LOAD build/ntsc-final/assets/files/Ap18_05_elM.o</t>
  </si>
  <si>
    <t>LOAD build/ntsc-final/assets/files/Ap19_01_caM.o</t>
  </si>
  <si>
    <t>LOAD build/ntsc-final/assets/files/Ap19_02_caM.o</t>
  </si>
  <si>
    <t>LOAD build/ntsc-final/assets/files/Ap19_03_joM.o</t>
  </si>
  <si>
    <t>LOAD build/ntsc-final/assets/files/Ap19_04_caM.o</t>
  </si>
  <si>
    <t>LOAD build/ntsc-final/assets/files/Ap19_05_joM.o</t>
  </si>
  <si>
    <t>LOAD build/ntsc-final/assets/files/Ap19_06_joM.o</t>
  </si>
  <si>
    <t>LOAD build/ntsc-final/assets/files/Ap20_01_joM.o</t>
  </si>
  <si>
    <t>LOAD build/ntsc-final/assets/files/Ap20_02_prM.o</t>
  </si>
  <si>
    <t>LOAD build/ntsc-final/assets/files/Ap20_03_joM.o</t>
  </si>
  <si>
    <t>LOAD build/ntsc-final/assets/files/Ap20_04_prM.o</t>
  </si>
  <si>
    <t>LOAD build/ntsc-final/assets/files/Ap20_05_joM.o</t>
  </si>
  <si>
    <t>LOAD build/ntsc-final/assets/files/Ap20_06_blM.o</t>
  </si>
  <si>
    <t>LOAD build/ntsc-final/assets/files/Ap20_07_trM.o</t>
  </si>
  <si>
    <t>LOAD build/ntsc-final/assets/files/Ap20_08_trM.o</t>
  </si>
  <si>
    <t>LOAD build/ntsc-final/assets/files/Ap21_01_elM.o</t>
  </si>
  <si>
    <t>LOAD build/ntsc-final/assets/files/Ap21_02_joM.o</t>
  </si>
  <si>
    <t>LOAD build/ntsc-final/assets/files/Ap21_03_elM.o</t>
  </si>
  <si>
    <t>LOAD build/ntsc-final/assets/files/Ap21_04_joM.o</t>
  </si>
  <si>
    <t>LOAD build/ntsc-final/assets/files/Ap22_01_elM.o</t>
  </si>
  <si>
    <t>LOAD build/ntsc-final/assets/files/Ap22_02_joM.o</t>
  </si>
  <si>
    <t>LOAD build/ntsc-final/assets/files/Ap22_03_elM.o</t>
  </si>
  <si>
    <t>LOAD build/ntsc-final/assets/files/Ap22_04_joM.o</t>
  </si>
  <si>
    <t>LOAD build/ntsc-final/assets/files/Ap23_01_joM.o</t>
  </si>
  <si>
    <t>LOAD build/ntsc-final/assets/files/Ap23_02_drM.o</t>
  </si>
  <si>
    <t>LOAD build/ntsc-final/assets/files/Ap23_03_joM.o</t>
  </si>
  <si>
    <t>LOAD build/ntsc-final/assets/files/Ap23_04_drM.o</t>
  </si>
  <si>
    <t>LOAD build/ntsc-final/assets/files/Ap23_05_joM.o</t>
  </si>
  <si>
    <t>LOAD build/ntsc-final/assets/files/Ap23_06_drM.o</t>
  </si>
  <si>
    <t>LOAD build/ntsc-final/assets/files/Ap23_07_joM.o</t>
  </si>
  <si>
    <t>LOAD build/ntsc-final/assets/files/Ap23_08_drM.o</t>
  </si>
  <si>
    <t>LOAD build/ntsc-final/assets/files/Ap24_01_caM.o</t>
  </si>
  <si>
    <t>LOAD build/ntsc-final/assets/files/Ap24_02_joM.o</t>
  </si>
  <si>
    <t>LOAD build/ntsc-final/assets/files/Ap24_03_caM.o</t>
  </si>
  <si>
    <t>LOAD build/ntsc-final/assets/files/Ap24_04_joM.o</t>
  </si>
  <si>
    <t>LOAD build/ntsc-final/assets/files/Ap24_05_caM.o</t>
  </si>
  <si>
    <t>LOAD build/ntsc-final/assets/files/Ap24_06_caM.o</t>
  </si>
  <si>
    <t>LOAD build/ntsc-final/assets/files/Ap24_07_joM.o</t>
  </si>
  <si>
    <t>LOAD build/ntsc-final/assets/files/Ap24_08_joM.o</t>
  </si>
  <si>
    <t>LOAD build/ntsc-final/assets/files/Ap25_01_joM.o</t>
  </si>
  <si>
    <t>LOAD build/ntsc-final/assets/files/Ap25_02_joM.o</t>
  </si>
  <si>
    <t>LOAD build/ntsc-final/assets/files/Ap26_01_joM.o</t>
  </si>
  <si>
    <t>LOAD build/ntsc-final/assets/files/Ap26_02_dvM.o</t>
  </si>
  <si>
    <t>LOAD build/ntsc-final/assets/files/Ap26_03_joM.o</t>
  </si>
  <si>
    <t>LOAD build/ntsc-final/assets/files/Ap26_04_dvM.o</t>
  </si>
  <si>
    <t>LOAD build/ntsc-final/assets/files/Ap26_05_dvM.o</t>
  </si>
  <si>
    <t>LOAD build/ntsc-final/assets/files/Ap26_06_joM.o</t>
  </si>
  <si>
    <t>LOAD build/ntsc-final/assets/files/Ap26_07_dvM.o</t>
  </si>
  <si>
    <t>LOAD build/ntsc-final/assets/files/Ap26_08_dvM.o</t>
  </si>
  <si>
    <t>LOAD build/ntsc-final/assets/files/Ap27_01_joM.o</t>
  </si>
  <si>
    <t>LOAD build/ntsc-final/assets/files/Ap27_02_elM.o</t>
  </si>
  <si>
    <t>LOAD build/ntsc-final/assets/files/Ap27_03_elM.o</t>
  </si>
  <si>
    <t>LOAD build/ntsc-final/assets/files/Ap27_04_joM.o</t>
  </si>
  <si>
    <t>LOAD build/ntsc-final/assets/files/Ap27_05_joM.o</t>
  </si>
  <si>
    <t>LOAD build/ntsc-final/assets/files/Ap27_06_elM.o</t>
  </si>
  <si>
    <t>LOAD build/ntsc-final/assets/files/Ap28_01_elM.o</t>
  </si>
  <si>
    <t>LOAD build/ntsc-final/assets/files/Ap28_02_joM.o</t>
  </si>
  <si>
    <t>LOAD build/ntsc-final/assets/files/Ap28_03_elM.o</t>
  </si>
  <si>
    <t>LOAD build/ntsc-final/assets/files/Ap28_04_joM.o</t>
  </si>
  <si>
    <t>LOAD build/ntsc-final/assets/files/Ap28_05_elM.o</t>
  </si>
  <si>
    <t>LOAD build/ntsc-final/assets/files/Ap28_06_joM.o</t>
  </si>
  <si>
    <t>LOAD build/ntsc-final/assets/files/Ap29_01_elM.o</t>
  </si>
  <si>
    <t>LOAD build/ntsc-final/assets/files/Ap29_02_joM.o</t>
  </si>
  <si>
    <t>LOAD build/ntsc-final/assets/files/Ap29_03_elM.o</t>
  </si>
  <si>
    <t>LOAD build/ntsc-final/assets/files/Ap29_04_joM.o</t>
  </si>
  <si>
    <t>LOAD build/ntsc-final/assets/files/Ap29_05_joM.o</t>
  </si>
  <si>
    <t>LOAD build/ntsc-final/assets/files/Ap29_06_elM.o</t>
  </si>
  <si>
    <t>LOAD build/ntsc-final/assets/files/Ap29_07_joM.o</t>
  </si>
  <si>
    <t>LOAD build/ntsc-final/assets/files/Ap29_08_elM.o</t>
  </si>
  <si>
    <t>LOAD build/ntsc-final/assets/files/Ap29_09_joM.o</t>
  </si>
  <si>
    <t>LOAD build/ntsc-final/assets/files/Ap29_10_elM.o</t>
  </si>
  <si>
    <t>LOAD build/ntsc-final/assets/files/PautosurgeonZ.o</t>
  </si>
  <si>
    <t>LOAD build/ntsc-final/assets/files/CdarkwetZ.o</t>
  </si>
  <si>
    <t>LOAD build/ntsc-final/assets/files/CdarkaqualungZ.o</t>
  </si>
  <si>
    <t>LOAD build/ntsc-final/assets/files/CdarksnowZ.o</t>
  </si>
  <si>
    <t>LOAD build/ntsc-final/assets/files/CdarklabZ.o</t>
  </si>
  <si>
    <t>LOAD build/ntsc-final/assets/files/CfemlabtechZ.o</t>
  </si>
  <si>
    <t>LOAD build/ntsc-final/assets/files/CddsniperZ.o</t>
  </si>
  <si>
    <t>LOAD build/ntsc-final/assets/files/Cpilotaf1Z.o</t>
  </si>
  <si>
    <t>LOAD build/ntsc-final/assets/files/CcilabtechZ.o</t>
  </si>
  <si>
    <t>LOAD build/ntsc-final/assets/files/CcifemtechZ.o</t>
  </si>
  <si>
    <t>LOAD build/ntsc-final/assets/files/Cheadeileen_hZ.o</t>
  </si>
  <si>
    <t>LOAD build/ntsc-final/assets/files/Cheadscott_hZ.o</t>
  </si>
  <si>
    <t>LOAD build/ntsc-final/assets/files/CcarreveningsuitZ.o</t>
  </si>
  <si>
    <t>LOAD build/ntsc-final/assets/files/CjonathonZ.o</t>
  </si>
  <si>
    <t>LOAD build/ntsc-final/assets/files/CcisoldierZ.o</t>
  </si>
  <si>
    <t>LOAD build/ntsc-final/assets/files/CheadsanchezZ.o</t>
  </si>
  <si>
    <t>LOAD build/ntsc-final/assets/files/CheaddarkaquaZ.o</t>
  </si>
  <si>
    <t>LOAD build/ntsc-final/assets/files/CheadddsniperZ.o</t>
  </si>
  <si>
    <t>LOAD build/ntsc-final/assets/files/PlimoZ.o</t>
  </si>
  <si>
    <t>LOAD build/ntsc-final/assets/files/PpdmenuZ.o</t>
  </si>
  <si>
    <t>LOAD build/ntsc-final/assets/files/Pa51interceptorZ.o</t>
  </si>
  <si>
    <t>LOAD build/ntsc-final/assets/files/Pa51dishZ.o</t>
  </si>
  <si>
    <t>LOAD build/ntsc-final/assets/files/Pa51radarconsoleZ.o</t>
  </si>
  <si>
    <t>LOAD build/ntsc-final/assets/files/Pa51lockerdoorZ.o</t>
  </si>
  <si>
    <t>LOAD build/ntsc-final/assets/files/Pg5generatorZ.o</t>
  </si>
  <si>
    <t>LOAD build/ntsc-final/assets/files/Pg5dumpsterZ.o</t>
  </si>
  <si>
    <t>LOAD build/ntsc-final/assets/files/Gar34lodZ.o</t>
  </si>
  <si>
    <t>LOAD build/ntsc-final/assets/files/GavengerlodZ.o</t>
  </si>
  <si>
    <t>LOAD build/ntsc-final/assets/files/Gcmp150lodZ.o</t>
  </si>
  <si>
    <t>LOAD build/ntsc-final/assets/files/GcrossbowlodZ.o</t>
  </si>
  <si>
    <t>LOAD build/ntsc-final/assets/files/GcyclonelodZ.o</t>
  </si>
  <si>
    <t>LOAD build/ntsc-final/assets/files/GdruggunlodZ.o</t>
  </si>
  <si>
    <t>LOAD build/ntsc-final/assets/files/Gdy357lodZ.o</t>
  </si>
  <si>
    <t>LOAD build/ntsc-final/assets/files/Gdy357trentlodZ.o</t>
  </si>
  <si>
    <t>LOAD build/ntsc-final/assets/files/GdevastatorlodZ.o</t>
  </si>
  <si>
    <t>LOAD build/ntsc-final/assets/files/GdydragonlodZ.o</t>
  </si>
  <si>
    <t>LOAD build/ntsc-final/assets/files/GdysuperdragonlodZ.o</t>
  </si>
  <si>
    <t>LOAD build/ntsc-final/assets/files/GknifelodZ.o</t>
  </si>
  <si>
    <t>LOAD build/ntsc-final/assets/files/GlaserlodZ.o</t>
  </si>
  <si>
    <t>LOAD build/ntsc-final/assets/files/GmagseclodZ.o</t>
  </si>
  <si>
    <t>LOAD build/ntsc-final/assets/files/GmayanpistollodZ.o</t>
  </si>
  <si>
    <t>LOAD build/ntsc-final/assets/files/GmayansmglodZ.o</t>
  </si>
  <si>
    <t>LOAD build/ntsc-final/assets/files/GpcgunlodZ.o</t>
  </si>
  <si>
    <t>LOAD build/ntsc-final/assets/files/Grcp120lodZ.o</t>
  </si>
  <si>
    <t>LOAD build/ntsc-final/assets/files/GrocketlodZ.o</t>
  </si>
  <si>
    <t>LOAD build/ntsc-final/assets/files/GshotgunlodZ.o</t>
  </si>
  <si>
    <t>LOAD build/ntsc-final/assets/files/GskpistollodZ.o</t>
  </si>
  <si>
    <t>LOAD build/ntsc-final/assets/files/GskrocketlodZ.o</t>
  </si>
  <si>
    <t>LOAD build/ntsc-final/assets/files/GsniperlodZ.o</t>
  </si>
  <si>
    <t>LOAD build/ntsc-final/assets/files/Gz2020lodZ.o</t>
  </si>
  <si>
    <t>LOAD build/ntsc-final/assets/files/PchrcloakerZ.o</t>
  </si>
  <si>
    <t>LOAD build/ntsc-final/assets/files/PchrspeedpillZ.o</t>
  </si>
  <si>
    <t>LOAD build/ntsc-final/assets/files/PbaggagecarrierZ.o</t>
  </si>
  <si>
    <t>LOAD build/ntsc-final/assets/files/PminesignZ.o</t>
  </si>
  <si>
    <t>LOAD build/ntsc-final/assets/files/PchamberZ.o</t>
  </si>
  <si>
    <t>LOAD build/ntsc-final/assets/files/PisotopeexperimentZ.o</t>
  </si>
  <si>
    <t>LOAD build/ntsc-final/assets/files/PisotopeZ.o</t>
  </si>
  <si>
    <t>LOAD build/ntsc-final/assets/files/PreactordoorZ.o</t>
  </si>
  <si>
    <t>LOAD build/ntsc-final/assets/files/PsaucerinsideZ.o</t>
  </si>
  <si>
    <t>LOAD build/ntsc-final/assets/files/PvillastoolZ.o</t>
  </si>
  <si>
    <t>LOAD build/ntsc-final/assets/files/Pcetanwindow1Z.o</t>
  </si>
  <si>
    <t>LOAD build/ntsc-final/assets/files/Pcetanwindow2Z.o</t>
  </si>
  <si>
    <t>LOAD build/ntsc-final/assets/files/Pcetanwindow3Z.o</t>
  </si>
  <si>
    <t>LOAD build/ntsc-final/assets/files/Apelelv01M.o</t>
  </si>
  <si>
    <t>LOAD build/ntsc-final/assets/files/Apelgrd01M.o</t>
  </si>
  <si>
    <t>LOAD build/ntsc-final/assets/files/Ap29_11_joM.o</t>
  </si>
  <si>
    <t>LOAD build/ntsc-final/assets/files/GlaserZ.o</t>
  </si>
  <si>
    <t>LOAD build/ntsc-final/assets/files/PbigpelagicdoorZ.o</t>
  </si>
  <si>
    <t>LOAD build/ntsc-final/assets/files/Psk_jonrubble3Z.o</t>
  </si>
  <si>
    <t>LOAD build/ntsc-final/assets/files/Psk_jonrubble4Z.o</t>
  </si>
  <si>
    <t>LOAD build/ntsc-final/assets/files/Psk_jonrubble5Z.o</t>
  </si>
  <si>
    <t>LOAD build/ntsc-final/assets/files/Psk_jonrubble6Z.o</t>
  </si>
  <si>
    <t>LOAD build/ntsc-final/assets/files/GcombathandslodZ.o</t>
  </si>
  <si>
    <t>LOAD build/ntsc-final/assets/files/PbinocularsZ.o</t>
  </si>
  <si>
    <t>LOAD build/ntsc-final/assets/files/PsubmarineZ.o</t>
  </si>
  <si>
    <t>LOAD build/ntsc-final/assets/files/Pairforce1Z.o</t>
  </si>
  <si>
    <t>LOAD build/ntsc-final/assets/files/PenginepartZ.o</t>
  </si>
  <si>
    <t>LOAD build/ntsc-final/assets/files/Am3l2carrM.o</t>
  </si>
  <si>
    <t>LOAD build/ntsc-final/assets/files/Aelvcet01M.o</t>
  </si>
  <si>
    <t>LOAD build/ntsc-final/assets/files/Aelvcet02M.o</t>
  </si>
  <si>
    <t>LOAD build/ntsc-final/assets/files/Ajorep01M.o</t>
  </si>
  <si>
    <t>LOAD build/ntsc-final/assets/files/Ajorep02M.o</t>
  </si>
  <si>
    <t>LOAD build/ntsc-final/assets/files/Ajorep03M.o</t>
  </si>
  <si>
    <t>LOAD build/ntsc-final/assets/files/Ajorep04M.o</t>
  </si>
  <si>
    <t>LOAD build/ntsc-final/assets/files/PcetroofgunZ.o</t>
  </si>
  <si>
    <t>LOAD build/ntsc-final/assets/files/PcetansmalldoorZ.o</t>
  </si>
  <si>
    <t>LOAD build/ntsc-final/assets/files/PpowernodeZ.o</t>
  </si>
  <si>
    <t>LOAD build/ntsc-final/assets/files/PcetanbluegreenlZ.o</t>
  </si>
  <si>
    <t>LOAD build/ntsc-final/assets/files/PcetanbluegreenrZ.o</t>
  </si>
  <si>
    <t>LOAD build/ntsc-final/assets/files/PskedarconsoleZ.o</t>
  </si>
  <si>
    <t>LOAD build/ntsc-final/assets/files/PskedarconsolepanelZ.o</t>
  </si>
  <si>
    <t>LOAD build/ntsc-final/assets/files/Ajorpld01M.o</t>
  </si>
  <si>
    <t>LOAD build/ntsc-final/assets/files/Ajorpld02M.o</t>
  </si>
  <si>
    <t>LOAD build/ntsc-final/assets/files/Ajorpld03M.o</t>
  </si>
  <si>
    <t>LOAD build/ntsc-final/assets/files/Ajorpld04M.o</t>
  </si>
  <si>
    <t>LOAD build/ntsc-final/assets/files/GnbombZ.o</t>
  </si>
  <si>
    <t>LOAD build/ntsc-final/assets/files/GnbomblodZ.o</t>
  </si>
  <si>
    <t>LOAD build/ntsc-final/assets/files/GgrenadelodZ.o</t>
  </si>
  <si>
    <t>LOAD build/ntsc-final/assets/files/PweaponcdoorZ.o</t>
  </si>
  <si>
    <t>LOAD build/ntsc-final/assets/files/PtargetZ.o</t>
  </si>
  <si>
    <t>LOAD build/ntsc-final/assets/files/PdevicesecretdoorZ.o</t>
  </si>
  <si>
    <t>LOAD build/ntsc-final/assets/files/PcarringtonsecretdoorZ.o</t>
  </si>
  <si>
    <t>LOAD build/ntsc-final/assets/files/PsinisterpcZ.o</t>
  </si>
  <si>
    <t>LOAD build/ntsc-final/assets/files/PsinisterstationZ.o</t>
  </si>
  <si>
    <t>LOAD build/ntsc-final/assets/files/PkeypadlockZ.o</t>
  </si>
  <si>
    <t>LOAD build/ntsc-final/assets/files/PthumbprintscannerZ.o</t>
  </si>
  <si>
    <t>LOAD build/ntsc-final/assets/files/PretinalockZ.o</t>
  </si>
  <si>
    <t>LOAD build/ntsc-final/assets/files/PcardlockZ.o</t>
  </si>
  <si>
    <t>LOAD build/ntsc-final/assets/files/PgoodstationZ.o</t>
  </si>
  <si>
    <t>LOAD build/ntsc-final/assets/files/PgoodpcZ.o</t>
  </si>
  <si>
    <t>LOAD build/ntsc-final/assets/files/CskedarkingZ.o</t>
  </si>
  <si>
    <t>LOAD build/ntsc-final/assets/files/CelviswaistcoatZ.o</t>
  </si>
  <si>
    <t>LOAD build/ntsc-final/assets/files/CheadgriffeyZ.o</t>
  </si>
  <si>
    <t>LOAD build/ntsc-final/assets/files/CheadmotoZ.o</t>
  </si>
  <si>
    <t>LOAD build/ntsc-final/assets/files/CheadkeithZ.o</t>
  </si>
  <si>
    <t>LOAD build/ntsc-final/assets/files/CheadwinnerZ.o</t>
  </si>
  <si>
    <t>LOAD build/ntsc-final/assets/files/Ca51faceplateZ.o</t>
  </si>
  <si>
    <t>LOAD build/ntsc-final/assets/files/PchrautogunZ.o</t>
  </si>
  <si>
    <t>LOAD build/ntsc-final/assets/files/Pg5bigchairZ.o</t>
  </si>
  <si>
    <t>LOAD build/ntsc-final/assets/files/Pg5smallchairZ.o</t>
  </si>
  <si>
    <t>LOAD build/ntsc-final/assets/files/PkingsceptreZ.o</t>
  </si>
  <si>
    <t>LOAD build/ntsc-final/assets/files/PlabcoatZ.o</t>
  </si>
  <si>
    <t>LOAD build/ntsc-final/assets/files/Atrjo01M.o</t>
  </si>
  <si>
    <t>LOAD build/ntsc-final/assets/files/Atrgrim01M.o</t>
  </si>
  <si>
    <t>LOAD build/ntsc-final/assets/files/Atrgrim02M.o</t>
  </si>
  <si>
    <t>LOAD build/ntsc-final/assets/files/Atrcarr06M.o</t>
  </si>
  <si>
    <t>LOAD build/ntsc-final/assets/files/Atrcarr07M.o</t>
  </si>
  <si>
    <t>LOAD build/ntsc-final/assets/files/Atrcarr08M.o</t>
  </si>
  <si>
    <t>LOAD build/ntsc-final/assets/files/Atrcarr01M.o</t>
  </si>
  <si>
    <t>LOAD build/ntsc-final/assets/files/Atrcarr02M.o</t>
  </si>
  <si>
    <t>LOAD build/ntsc-final/assets/files/Atrcarr03M.o</t>
  </si>
  <si>
    <t>LOAD build/ntsc-final/assets/files/Atrcarr04M.o</t>
  </si>
  <si>
    <t>LOAD build/ntsc-final/assets/files/Atrcarr05M.o</t>
  </si>
  <si>
    <t>LOAD build/ntsc-final/assets/files/Atrcarr12M.o</t>
  </si>
  <si>
    <t>LOAD build/ntsc-final/assets/files/Abnblde01M.o</t>
  </si>
  <si>
    <t>LOAD build/ntsc-final/assets/files/Abncass01M.o</t>
  </si>
  <si>
    <t>LOAD build/ntsc-final/assets/files/Pcidoor1Z.o</t>
  </si>
  <si>
    <t>LOAD build/ntsc-final/assets/files/Pg5_chairZ.o</t>
  </si>
  <si>
    <t>LOAD build/ntsc-final/assets/files/Pg5_chair2Z.o</t>
  </si>
  <si>
    <t>LOAD build/ntsc-final/assets/files/Pdd_window_foyerZ.o</t>
  </si>
  <si>
    <t>LOAD build/ntsc-final/assets/files/Ghand_jowetsuitZ.o</t>
  </si>
  <si>
    <t>LOAD build/ntsc-final/assets/files/Ghand_trentZ.o</t>
  </si>
  <si>
    <t>LOAD build/ntsc-final/assets/files/Ghand_jofrockZ.o</t>
  </si>
  <si>
    <t>LOAD build/ntsc-final/assets/files/Ghand_jotrenchZ.o</t>
  </si>
  <si>
    <t>LOAD build/ntsc-final/assets/files/Ghand_ddsniperZ.o</t>
  </si>
  <si>
    <t>LOAD build/ntsc-final/assets/files/Ghand_presidentZ.o</t>
  </si>
  <si>
    <t>LOAD build/ntsc-final/assets/files/Ghand_joaf1Z.o</t>
  </si>
  <si>
    <t>LOAD build/ntsc-final/assets/files/Ghand_jopilotZ.o</t>
  </si>
  <si>
    <t>LOAD build/ntsc-final/assets/files/Ghand_carringtonZ.o</t>
  </si>
  <si>
    <t>LOAD build/ntsc-final/assets/files/Ghand_mrblondeZ.o</t>
  </si>
  <si>
    <t>LOAD build/ntsc-final/assets/files/Ghand_ciaZ.o</t>
  </si>
  <si>
    <t>LOAD build/ntsc-final/assets/files/Ghand_cifemtechZ.o</t>
  </si>
  <si>
    <t>LOAD build/ntsc-final/assets/files/Ghand_fbiarmZ.o</t>
  </si>
  <si>
    <t>LOAD build/ntsc-final/assets/files/Ghand_josnowZ.o</t>
  </si>
  <si>
    <t>LOAD build/ntsc-final/assets/files/Ghand_vriesZ.o</t>
  </si>
  <si>
    <t>LOAD build/ntsc-final/assets/files/Ghand_ddsecurityZ.o</t>
  </si>
  <si>
    <t>LOAD build/ntsc-final/assets/files/Ghand_tragic_pelagicZ.o</t>
  </si>
  <si>
    <t>LOAD build/ntsc-final/assets/files/Ghand_stewardess_coatZ.o</t>
  </si>
  <si>
    <t>LOAD build/ntsc-final/assets/files/Ghand_ddlabtechZ.o</t>
  </si>
  <si>
    <t>LOAD build/ntsc-final/assets/files/Pci_cabinetZ.o</t>
  </si>
  <si>
    <t>LOAD build/ntsc-final/assets/files/Pci_deskZ.o</t>
  </si>
  <si>
    <t>LOAD build/ntsc-final/assets/files/Pci_carr_deskZ.o</t>
  </si>
  <si>
    <t>LOAD build/ntsc-final/assets/files/Pci_f_chairZ.o</t>
  </si>
  <si>
    <t>LOAD build/ntsc-final/assets/files/Pci_loungerZ.o</t>
  </si>
  <si>
    <t>LOAD build/ntsc-final/assets/files/Pci_f_sofaZ.o</t>
  </si>
  <si>
    <t>LOAD build/ntsc-final/assets/files/Pci_tableZ.o</t>
  </si>
  <si>
    <t>LOAD build/ntsc-final/assets/files/Pcv_coffee_tableZ.o</t>
  </si>
  <si>
    <t>LOAD build/ntsc-final/assets/files/Pcv_chair1Z.o</t>
  </si>
  <si>
    <t>LOAD build/ntsc-final/assets/files/Pcv_chair2Z.o</t>
  </si>
  <si>
    <t>LOAD build/ntsc-final/assets/files/Pcv_sofaZ.o</t>
  </si>
  <si>
    <t>LOAD build/ntsc-final/assets/files/Pcv_chair4Z.o</t>
  </si>
  <si>
    <t>LOAD build/ntsc-final/assets/files/Pcv_lampZ.o</t>
  </si>
  <si>
    <t>LOAD build/ntsc-final/assets/files/Pcv_cabinetZ.o</t>
  </si>
  <si>
    <t>LOAD build/ntsc-final/assets/files/Pcv_f_bedZ.o</t>
  </si>
  <si>
    <t>LOAD build/ntsc-final/assets/files/Ppel_chair1Z.o</t>
  </si>
  <si>
    <t>LOAD build/ntsc-final/assets/files/Psk_console2Z.o</t>
  </si>
  <si>
    <t>LOAD build/ntsc-final/assets/files/Pdd_ear_tableZ.o</t>
  </si>
  <si>
    <t>LOAD build/ntsc-final/assets/files/Pdd_ear_chairZ.o</t>
  </si>
  <si>
    <t>LOAD build/ntsc-final/assets/files/Pairbase_table2Z.o</t>
  </si>
  <si>
    <t>LOAD build/ntsc-final/assets/files/Pairbase_chair2Z.o</t>
  </si>
  <si>
    <t>LOAD build/ntsc-final/assets/files/Pmisc_crateZ.o</t>
  </si>
  <si>
    <t>LOAD build/ntsc-final/assets/files/Pmisc_irspecsZ.o</t>
  </si>
  <si>
    <t>LOAD build/ntsc-final/assets/files/Cheadelvis_gogsZ.o</t>
  </si>
  <si>
    <t>LOAD build/ntsc-final/assets/files/CheadstevemZ.o</t>
  </si>
  <si>
    <t>LOAD build/ntsc-final/assets/files/Pa51_roofgunZ.o</t>
  </si>
  <si>
    <t>LOAD build/ntsc-final/assets/files/Psk_drone_gunZ.o</t>
  </si>
  <si>
    <t>LOAD build/ntsc-final/assets/files/Pci_roofgunZ.o</t>
  </si>
  <si>
    <t>LOAD build/ntsc-final/assets/files/Pcv_tableZ.o</t>
  </si>
  <si>
    <t>LOAD build/ntsc-final/assets/files/Cdark_leatherZ.o</t>
  </si>
  <si>
    <t>LOAD build/ntsc-final/assets/files/Cheaddark_snowZ.o</t>
  </si>
  <si>
    <t>LOAD build/ntsc-final/assets/files/CheadpresidentZ.o</t>
  </si>
  <si>
    <t>LOAD build/ntsc-final/assets/files/Pcidoor1_refZ.o</t>
  </si>
  <si>
    <t>LOAD build/ntsc-final/assets/files/Palaskadoor_outZ.o</t>
  </si>
  <si>
    <t>LOAD build/ntsc-final/assets/files/Palaskadoor_inZ.o</t>
  </si>
  <si>
    <t>LOAD build/ntsc-final/assets/files/PwirefenceZ.o</t>
  </si>
  <si>
    <t>LOAD build/ntsc-final/assets/files/PrarelogoZ.o</t>
  </si>
  <si>
    <t>LOAD build/ntsc-final/assets/files/Chead_vdZ.o</t>
  </si>
  <si>
    <t>LOAD build/ntsc-final/assets/files/Apelelv02M.o</t>
  </si>
  <si>
    <t>LOAD build/ntsc-final/assets/files/PkeycardZ.o</t>
  </si>
  <si>
    <t>LOAD build/ntsc-final/assets/files/PbodyarmourZ.o</t>
  </si>
  <si>
    <t>LOAD build/ntsc-final/assets/files/Pa51gate_rZ.o</t>
  </si>
  <si>
    <t>LOAD build/ntsc-final/assets/files/Pa51gate_lZ.o</t>
  </si>
  <si>
    <t>LOAD build/ntsc-final/assets/files/Paf1_lampZ.o</t>
  </si>
  <si>
    <t>LOAD build/ntsc-final/assets/files/Paf1_toiletZ.o</t>
  </si>
  <si>
    <t>LOAD build/ntsc-final/assets/files/Paf1_doorbig2Z.o</t>
  </si>
  <si>
    <t>LOAD build/ntsc-final/assets/files/Paf1_phoneZ.o</t>
  </si>
  <si>
    <t>LOAD build/ntsc-final/assets/files/Paf1_cargodoorZ.o</t>
  </si>
  <si>
    <t>LOAD build/ntsc-final/assets/files/Pg5_alarmZ.o</t>
  </si>
  <si>
    <t>LOAD build/ntsc-final/assets/files/Pg5_laser_switchZ.o</t>
  </si>
  <si>
    <t>LOAD build/ntsc-final/assets/files/Psk_templecolumn4Z.o</t>
  </si>
  <si>
    <t>LOAD build/ntsc-final/assets/files/PcorehatchZ.o</t>
  </si>
  <si>
    <t>LOAD build/ntsc-final/assets/files/LameE.o</t>
  </si>
  <si>
    <t>LOAD build/ntsc-final/assets/files/LameJ.o</t>
  </si>
  <si>
    <t>LOAD build/ntsc-final/assets/files/LameP.o</t>
  </si>
  <si>
    <t>LOAD build/ntsc-final/assets/files/Lame_str_g.o</t>
  </si>
  <si>
    <t>LOAD build/ntsc-final/assets/files/Lame_str_f.o</t>
  </si>
  <si>
    <t>LOAD build/ntsc-final/assets/files/Lame_str_s.o</t>
  </si>
  <si>
    <t>LOAD build/ntsc-final/assets/files/Lame_str_i.o</t>
  </si>
  <si>
    <t>LOAD build/ntsc-final/assets/files/LarchE.o</t>
  </si>
  <si>
    <t>LOAD build/ntsc-final/assets/files/LarchJ.o</t>
  </si>
  <si>
    <t>LOAD build/ntsc-final/assets/files/LarchP.o</t>
  </si>
  <si>
    <t>LOAD build/ntsc-final/assets/files/Larch_str_g.o</t>
  </si>
  <si>
    <t>LOAD build/ntsc-final/assets/files/Larch_str_f.o</t>
  </si>
  <si>
    <t>LOAD build/ntsc-final/assets/files/Larch_str_s.o</t>
  </si>
  <si>
    <t>LOAD build/ntsc-final/assets/files/Larch_str_i.o</t>
  </si>
  <si>
    <t>LOAD build/ntsc-final/assets/files/LarecE.o</t>
  </si>
  <si>
    <t>LOAD build/ntsc-final/assets/files/LarecJ.o</t>
  </si>
  <si>
    <t>LOAD build/ntsc-final/assets/files/LarecP.o</t>
  </si>
  <si>
    <t>LOAD build/ntsc-final/assets/files/Larec_str_g.o</t>
  </si>
  <si>
    <t>LOAD build/ntsc-final/assets/files/Larec_str_f.o</t>
  </si>
  <si>
    <t>LOAD build/ntsc-final/assets/files/Larec_str_s.o</t>
  </si>
  <si>
    <t>LOAD build/ntsc-final/assets/files/Larec_str_i.o</t>
  </si>
  <si>
    <t>LOAD build/ntsc-final/assets/files/LarkE.o</t>
  </si>
  <si>
    <t>LOAD build/ntsc-final/assets/files/LarkJ.o</t>
  </si>
  <si>
    <t>LOAD build/ntsc-final/assets/files/LarkP.o</t>
  </si>
  <si>
    <t>LOAD build/ntsc-final/assets/files/Lark_str_g.o</t>
  </si>
  <si>
    <t>LOAD build/ntsc-final/assets/files/Lark_str_f.o</t>
  </si>
  <si>
    <t>LOAD build/ntsc-final/assets/files/Lark_str_s.o</t>
  </si>
  <si>
    <t>LOAD build/ntsc-final/assets/files/Lark_str_i.o</t>
  </si>
  <si>
    <t>LOAD build/ntsc-final/assets/files/LashE.o</t>
  </si>
  <si>
    <t>LOAD build/ntsc-final/assets/files/LashJ.o</t>
  </si>
  <si>
    <t>LOAD build/ntsc-final/assets/files/LashP.o</t>
  </si>
  <si>
    <t>LOAD build/ntsc-final/assets/files/Lash_str_g.o</t>
  </si>
  <si>
    <t>LOAD build/ntsc-final/assets/files/Lash_str_f.o</t>
  </si>
  <si>
    <t>LOAD build/ntsc-final/assets/files/Lash_str_s.o</t>
  </si>
  <si>
    <t>LOAD build/ntsc-final/assets/files/Lash_str_i.o</t>
  </si>
  <si>
    <t>LOAD build/ntsc-final/assets/files/LateE.o</t>
  </si>
  <si>
    <t>LOAD build/ntsc-final/assets/files/LateJ.o</t>
  </si>
  <si>
    <t>LOAD build/ntsc-final/assets/files/LateP.o</t>
  </si>
  <si>
    <t>LOAD build/ntsc-final/assets/files/Late_str_g.o</t>
  </si>
  <si>
    <t>LOAD build/ntsc-final/assets/files/Late_str_f.o</t>
  </si>
  <si>
    <t>LOAD build/ntsc-final/assets/files/Late_str_s.o</t>
  </si>
  <si>
    <t>LOAD build/ntsc-final/assets/files/Late_str_i.o</t>
  </si>
  <si>
    <t>LOAD build/ntsc-final/assets/files/LaztE.o</t>
  </si>
  <si>
    <t>LOAD build/ntsc-final/assets/files/LaztJ.o</t>
  </si>
  <si>
    <t>LOAD build/ntsc-final/assets/files/LaztP.o</t>
  </si>
  <si>
    <t>LOAD build/ntsc-final/assets/files/Lazt_str_g.o</t>
  </si>
  <si>
    <t>LOAD build/ntsc-final/assets/files/Lazt_str_f.o</t>
  </si>
  <si>
    <t>LOAD build/ntsc-final/assets/files/Lazt_str_s.o</t>
  </si>
  <si>
    <t>LOAD build/ntsc-final/assets/files/Lazt_str_i.o</t>
  </si>
  <si>
    <t>LOAD build/ntsc-final/assets/files/LcatE.o</t>
  </si>
  <si>
    <t>LOAD build/ntsc-final/assets/files/LcatJ.o</t>
  </si>
  <si>
    <t>LOAD build/ntsc-final/assets/files/LcatP.o</t>
  </si>
  <si>
    <t>LOAD build/ntsc-final/assets/files/Lcat_str_g.o</t>
  </si>
  <si>
    <t>LOAD build/ntsc-final/assets/files/Lcat_str_f.o</t>
  </si>
  <si>
    <t>LOAD build/ntsc-final/assets/files/Lcat_str_s.o</t>
  </si>
  <si>
    <t>LOAD build/ntsc-final/assets/files/Lcat_str_i.o</t>
  </si>
  <si>
    <t>LOAD build/ntsc-final/assets/files/LcaveE.o</t>
  </si>
  <si>
    <t>LOAD build/ntsc-final/assets/files/LcaveJ.o</t>
  </si>
  <si>
    <t>LOAD build/ntsc-final/assets/files/LcaveP.o</t>
  </si>
  <si>
    <t>LOAD build/ntsc-final/assets/files/Lcave_str_g.o</t>
  </si>
  <si>
    <t>LOAD build/ntsc-final/assets/files/Lcave_str_f.o</t>
  </si>
  <si>
    <t>LOAD build/ntsc-final/assets/files/Lcave_str_s.o</t>
  </si>
  <si>
    <t>LOAD build/ntsc-final/assets/files/Lcave_str_i.o</t>
  </si>
  <si>
    <t>LOAD build/ntsc-final/assets/files/LcradE.o</t>
  </si>
  <si>
    <t>LOAD build/ntsc-final/assets/files/LcradJ.o</t>
  </si>
  <si>
    <t>LOAD build/ntsc-final/assets/files/LcradP.o</t>
  </si>
  <si>
    <t>LOAD build/ntsc-final/assets/files/Lcrad_str_g.o</t>
  </si>
  <si>
    <t>LOAD build/ntsc-final/assets/files/Lcrad_str_f.o</t>
  </si>
  <si>
    <t>LOAD build/ntsc-final/assets/files/Lcrad_str_s.o</t>
  </si>
  <si>
    <t>LOAD build/ntsc-final/assets/files/Lcrad_str_i.o</t>
  </si>
  <si>
    <t>LOAD build/ntsc-final/assets/files/LcrypE.o</t>
  </si>
  <si>
    <t>LOAD build/ntsc-final/assets/files/LcrypJ.o</t>
  </si>
  <si>
    <t>LOAD build/ntsc-final/assets/files/LcrypP.o</t>
  </si>
  <si>
    <t>LOAD build/ntsc-final/assets/files/Lcryp_str_g.o</t>
  </si>
  <si>
    <t>LOAD build/ntsc-final/assets/files/Lcryp_str_f.o</t>
  </si>
  <si>
    <t>LOAD build/ntsc-final/assets/files/Lcryp_str_s.o</t>
  </si>
  <si>
    <t>LOAD build/ntsc-final/assets/files/Lcryp_str_i.o</t>
  </si>
  <si>
    <t>LOAD build/ntsc-final/assets/files/LdamE.o</t>
  </si>
  <si>
    <t>LOAD build/ntsc-final/assets/files/LdamJ.o</t>
  </si>
  <si>
    <t>LOAD build/ntsc-final/assets/files/LdamP.o</t>
  </si>
  <si>
    <t>LOAD build/ntsc-final/assets/files/Ldam_str_g.o</t>
  </si>
  <si>
    <t>LOAD build/ntsc-final/assets/files/Ldam_str_f.o</t>
  </si>
  <si>
    <t>LOAD build/ntsc-final/assets/files/Ldam_str_s.o</t>
  </si>
  <si>
    <t>LOAD build/ntsc-final/assets/files/Ldam_str_i.o</t>
  </si>
  <si>
    <t>LOAD build/ntsc-final/assets/files/LdepoE.o</t>
  </si>
  <si>
    <t>LOAD build/ntsc-final/assets/files/LdepoJ.o</t>
  </si>
  <si>
    <t>LOAD build/ntsc-final/assets/files/LdepoP.o</t>
  </si>
  <si>
    <t>LOAD build/ntsc-final/assets/files/Ldepo_str_g.o</t>
  </si>
  <si>
    <t>LOAD build/ntsc-final/assets/files/Ldepo_str_f.o</t>
  </si>
  <si>
    <t>LOAD build/ntsc-final/assets/files/Ldepo_str_s.o</t>
  </si>
  <si>
    <t>LOAD build/ntsc-final/assets/files/Ldepo_str_i.o</t>
  </si>
  <si>
    <t>LOAD build/ntsc-final/assets/files/LdestE.o</t>
  </si>
  <si>
    <t>LOAD build/ntsc-final/assets/files/LdestJ.o</t>
  </si>
  <si>
    <t>LOAD build/ntsc-final/assets/files/LdestP.o</t>
  </si>
  <si>
    <t>LOAD build/ntsc-final/assets/files/Ldest_str_g.o</t>
  </si>
  <si>
    <t>LOAD build/ntsc-final/assets/files/Ldest_str_f.o</t>
  </si>
  <si>
    <t>LOAD build/ntsc-final/assets/files/Ldest_str_s.o</t>
  </si>
  <si>
    <t>LOAD build/ntsc-final/assets/files/Ldest_str_i.o</t>
  </si>
  <si>
    <t>LOAD build/ntsc-final/assets/files/LdishE.o</t>
  </si>
  <si>
    <t>LOAD build/ntsc-final/assets/files/LdishJ.o</t>
  </si>
  <si>
    <t>LOAD build/ntsc-final/assets/files/LdishP.o</t>
  </si>
  <si>
    <t>LOAD build/ntsc-final/assets/files/Ldish_str_g.o</t>
  </si>
  <si>
    <t>LOAD build/ntsc-final/assets/files/Ldish_str_f.o</t>
  </si>
  <si>
    <t>LOAD build/ntsc-final/assets/files/Ldish_str_s.o</t>
  </si>
  <si>
    <t>LOAD build/ntsc-final/assets/files/Ldish_str_i.o</t>
  </si>
  <si>
    <t>LOAD build/ntsc-final/assets/files/LearE.o</t>
  </si>
  <si>
    <t>LOAD build/ntsc-final/assets/files/LearJ.o</t>
  </si>
  <si>
    <t>LOAD build/ntsc-final/assets/files/LearP.o</t>
  </si>
  <si>
    <t>LOAD build/ntsc-final/assets/files/Lear_str_g.o</t>
  </si>
  <si>
    <t>LOAD build/ntsc-final/assets/files/Lear_str_f.o</t>
  </si>
  <si>
    <t>LOAD build/ntsc-final/assets/files/Lear_str_s.o</t>
  </si>
  <si>
    <t>LOAD build/ntsc-final/assets/files/Lear_str_i.o</t>
  </si>
  <si>
    <t>LOAD build/ntsc-final/assets/files/LeldE.o</t>
  </si>
  <si>
    <t>LOAD build/ntsc-final/assets/files/LeldJ.o</t>
  </si>
  <si>
    <t>LOAD build/ntsc-final/assets/files/LeldP.o</t>
  </si>
  <si>
    <t>LOAD build/ntsc-final/assets/files/Leld_str_g.o</t>
  </si>
  <si>
    <t>LOAD build/ntsc-final/assets/files/Leld_str_f.o</t>
  </si>
  <si>
    <t>LOAD build/ntsc-final/assets/files/Leld_str_s.o</t>
  </si>
  <si>
    <t>LOAD build/ntsc-final/assets/files/Leld_str_i.o</t>
  </si>
  <si>
    <t>LOAD build/ntsc-final/assets/files/LgunE.o</t>
  </si>
  <si>
    <t>LOAD build/ntsc-final/assets/files/LgunJ.o</t>
  </si>
  <si>
    <t>LOAD build/ntsc-final/assets/files/LgunP.o</t>
  </si>
  <si>
    <t>LOAD build/ntsc-final/assets/files/Lgun_str_g.o</t>
  </si>
  <si>
    <t>LOAD build/ntsc-final/assets/files/Lgun_str_f.o</t>
  </si>
  <si>
    <t>LOAD build/ntsc-final/assets/files/Lgun_str_s.o</t>
  </si>
  <si>
    <t>LOAD build/ntsc-final/assets/files/Lgun_str_i.o</t>
  </si>
  <si>
    <t>LOAD build/ntsc-final/assets/files/LimpE.o</t>
  </si>
  <si>
    <t>LOAD build/ntsc-final/assets/files/LimpJ.o</t>
  </si>
  <si>
    <t>LOAD build/ntsc-final/assets/files/LimpP.o</t>
  </si>
  <si>
    <t>LOAD build/ntsc-final/assets/files/Limp_str_g.o</t>
  </si>
  <si>
    <t>LOAD build/ntsc-final/assets/files/Limp_str_f.o</t>
  </si>
  <si>
    <t>LOAD build/ntsc-final/assets/files/Limp_str_s.o</t>
  </si>
  <si>
    <t>LOAD build/ntsc-final/assets/files/Limp_str_i.o</t>
  </si>
  <si>
    <t>LOAD build/ntsc-final/assets/files/LjunE.o</t>
  </si>
  <si>
    <t>LOAD build/ntsc-final/assets/files/LjunJ.o</t>
  </si>
  <si>
    <t>LOAD build/ntsc-final/assets/files/LjunP.o</t>
  </si>
  <si>
    <t>LOAD build/ntsc-final/assets/files/Ljun_str_g.o</t>
  </si>
  <si>
    <t>LOAD build/ntsc-final/assets/files/Ljun_str_f.o</t>
  </si>
  <si>
    <t>LOAD build/ntsc-final/assets/files/Ljun_str_s.o</t>
  </si>
  <si>
    <t>LOAD build/ntsc-final/assets/files/Ljun_str_i.o</t>
  </si>
  <si>
    <t>LOAD build/ntsc-final/assets/files/LlamE.o</t>
  </si>
  <si>
    <t>LOAD build/ntsc-final/assets/files/LlamJ.o</t>
  </si>
  <si>
    <t>LOAD build/ntsc-final/assets/files/LlamP.o</t>
  </si>
  <si>
    <t>LOAD build/ntsc-final/assets/files/Llam_str_g.o</t>
  </si>
  <si>
    <t>LOAD build/ntsc-final/assets/files/Llam_str_f.o</t>
  </si>
  <si>
    <t>LOAD build/ntsc-final/assets/files/Llam_str_s.o</t>
  </si>
  <si>
    <t>LOAD build/ntsc-final/assets/files/Llam_str_i.o</t>
  </si>
  <si>
    <t>LOAD build/ntsc-final/assets/files/LleeE.o</t>
  </si>
  <si>
    <t>LOAD build/ntsc-final/assets/files/LleeJ.o</t>
  </si>
  <si>
    <t>LOAD build/ntsc-final/assets/files/LleeP.o</t>
  </si>
  <si>
    <t>LOAD build/ntsc-final/assets/files/Llee_str_g.o</t>
  </si>
  <si>
    <t>LOAD build/ntsc-final/assets/files/Llee_str_f.o</t>
  </si>
  <si>
    <t>LOAD build/ntsc-final/assets/files/Llee_str_s.o</t>
  </si>
  <si>
    <t>LOAD build/ntsc-final/assets/files/Llee_str_i.o</t>
  </si>
  <si>
    <t>LOAD build/ntsc-final/assets/files/LlenE.o</t>
  </si>
  <si>
    <t>LOAD build/ntsc-final/assets/files/LlenJ.o</t>
  </si>
  <si>
    <t>LOAD build/ntsc-final/assets/files/LlenP.o</t>
  </si>
  <si>
    <t>LOAD build/ntsc-final/assets/files/Llen_str_g.o</t>
  </si>
  <si>
    <t>LOAD build/ntsc-final/assets/files/Llen_str_f.o</t>
  </si>
  <si>
    <t>LOAD build/ntsc-final/assets/files/Llen_str_s.o</t>
  </si>
  <si>
    <t>LOAD build/ntsc-final/assets/files/Llen_str_i.o</t>
  </si>
  <si>
    <t>LOAD build/ntsc-final/assets/files/LlipE.o</t>
  </si>
  <si>
    <t>LOAD build/ntsc-final/assets/files/LlipJ.o</t>
  </si>
  <si>
    <t>LOAD build/ntsc-final/assets/files/LlipP.o</t>
  </si>
  <si>
    <t>LOAD build/ntsc-final/assets/files/Llip_str_g.o</t>
  </si>
  <si>
    <t>LOAD build/ntsc-final/assets/files/Llip_str_f.o</t>
  </si>
  <si>
    <t>LOAD build/ntsc-final/assets/files/Llip_str_s.o</t>
  </si>
  <si>
    <t>LOAD build/ntsc-final/assets/files/Llip_str_i.o</t>
  </si>
  <si>
    <t>LOAD build/ntsc-final/assets/files/LlueE.o</t>
  </si>
  <si>
    <t>LOAD build/ntsc-final/assets/files/LlueJ.o</t>
  </si>
  <si>
    <t>LOAD build/ntsc-final/assets/files/LlueP.o</t>
  </si>
  <si>
    <t>LOAD build/ntsc-final/assets/files/Llue_str_g.o</t>
  </si>
  <si>
    <t>LOAD build/ntsc-final/assets/files/Llue_str_f.o</t>
  </si>
  <si>
    <t>LOAD build/ntsc-final/assets/files/Llue_str_s.o</t>
  </si>
  <si>
    <t>LOAD build/ntsc-final/assets/files/Llue_str_i.o</t>
  </si>
  <si>
    <t>LOAD build/ntsc-final/assets/files/LmiscE.o</t>
  </si>
  <si>
    <t>LOAD build/ntsc-final/assets/files/LmiscJ.o</t>
  </si>
  <si>
    <t>LOAD build/ntsc-final/assets/files/LmiscP.o</t>
  </si>
  <si>
    <t>LOAD build/ntsc-final/assets/files/Lmisc_str_g.o</t>
  </si>
  <si>
    <t>LOAD build/ntsc-final/assets/files/Lmisc_str_f.o</t>
  </si>
  <si>
    <t>LOAD build/ntsc-final/assets/files/Lmisc_str_s.o</t>
  </si>
  <si>
    <t>LOAD build/ntsc-final/assets/files/Lmisc_str_i.o</t>
  </si>
  <si>
    <t>LOAD build/ntsc-final/assets/files/Lmp10E.o</t>
  </si>
  <si>
    <t>LOAD build/ntsc-final/assets/files/Lmp10J.o</t>
  </si>
  <si>
    <t>LOAD build/ntsc-final/assets/files/Lmp10P.o</t>
  </si>
  <si>
    <t>LOAD build/ntsc-final/assets/files/Lmp10_str_g.o</t>
  </si>
  <si>
    <t>LOAD build/ntsc-final/assets/files/Lmp10_str_f.o</t>
  </si>
  <si>
    <t>LOAD build/ntsc-final/assets/files/Lmp10_str_s.o</t>
  </si>
  <si>
    <t>LOAD build/ntsc-final/assets/files/Lmp10_str_i.o</t>
  </si>
  <si>
    <t>LOAD build/ntsc-final/assets/files/Lmp11E.o</t>
  </si>
  <si>
    <t>LOAD build/ntsc-final/assets/files/Lmp11J.o</t>
  </si>
  <si>
    <t>LOAD build/ntsc-final/assets/files/Lmp11P.o</t>
  </si>
  <si>
    <t>LOAD build/ntsc-final/assets/files/Lmp11_str_g.o</t>
  </si>
  <si>
    <t>LOAD build/ntsc-final/assets/files/Lmp11_str_f.o</t>
  </si>
  <si>
    <t>LOAD build/ntsc-final/assets/files/Lmp11_str_s.o</t>
  </si>
  <si>
    <t>LOAD build/ntsc-final/assets/files/Lmp11_str_i.o</t>
  </si>
  <si>
    <t>LOAD build/ntsc-final/assets/files/Lmp12E.o</t>
  </si>
  <si>
    <t>LOAD build/ntsc-final/assets/files/Lmp12J.o</t>
  </si>
  <si>
    <t>LOAD build/ntsc-final/assets/files/Lmp12P.o</t>
  </si>
  <si>
    <t>LOAD build/ntsc-final/assets/files/Lmp12_str_g.o</t>
  </si>
  <si>
    <t>LOAD build/ntsc-final/assets/files/Lmp12_str_f.o</t>
  </si>
  <si>
    <t>LOAD build/ntsc-final/assets/files/Lmp12_str_s.o</t>
  </si>
  <si>
    <t>LOAD build/ntsc-final/assets/files/Lmp12_str_i.o</t>
  </si>
  <si>
    <t>LOAD build/ntsc-final/assets/files/Lmp13E.o</t>
  </si>
  <si>
    <t>LOAD build/ntsc-final/assets/files/Lmp13J.o</t>
  </si>
  <si>
    <t>LOAD build/ntsc-final/assets/files/Lmp13P.o</t>
  </si>
  <si>
    <t>LOAD build/ntsc-final/assets/files/Lmp13_str_g.o</t>
  </si>
  <si>
    <t>LOAD build/ntsc-final/assets/files/Lmp13_str_f.o</t>
  </si>
  <si>
    <t>LOAD build/ntsc-final/assets/files/Lmp13_str_s.o</t>
  </si>
  <si>
    <t>LOAD build/ntsc-final/assets/files/Lmp13_str_i.o</t>
  </si>
  <si>
    <t>LOAD build/ntsc-final/assets/files/Lmp14E.o</t>
  </si>
  <si>
    <t>LOAD build/ntsc-final/assets/files/Lmp14J.o</t>
  </si>
  <si>
    <t>LOAD build/ntsc-final/assets/files/Lmp14P.o</t>
  </si>
  <si>
    <t>LOAD build/ntsc-final/assets/files/Lmp14_str_g.o</t>
  </si>
  <si>
    <t>LOAD build/ntsc-final/assets/files/Lmp14_str_f.o</t>
  </si>
  <si>
    <t>LOAD build/ntsc-final/assets/files/Lmp14_str_s.o</t>
  </si>
  <si>
    <t>LOAD build/ntsc-final/assets/files/Lmp14_str_i.o</t>
  </si>
  <si>
    <t>LOAD build/ntsc-final/assets/files/Lmp15E.o</t>
  </si>
  <si>
    <t>LOAD build/ntsc-final/assets/files/Lmp15J.o</t>
  </si>
  <si>
    <t>LOAD build/ntsc-final/assets/files/Lmp15P.o</t>
  </si>
  <si>
    <t>LOAD build/ntsc-final/assets/files/Lmp15_str_g.o</t>
  </si>
  <si>
    <t>LOAD build/ntsc-final/assets/files/Lmp15_str_f.o</t>
  </si>
  <si>
    <t>LOAD build/ntsc-final/assets/files/Lmp15_str_s.o</t>
  </si>
  <si>
    <t>LOAD build/ntsc-final/assets/files/Lmp15_str_i.o</t>
  </si>
  <si>
    <t>LOAD build/ntsc-final/assets/files/Lmp16E.o</t>
  </si>
  <si>
    <t>LOAD build/ntsc-final/assets/files/Lmp16J.o</t>
  </si>
  <si>
    <t>LOAD build/ntsc-final/assets/files/Lmp16P.o</t>
  </si>
  <si>
    <t>LOAD build/ntsc-final/assets/files/Lmp16_str_g.o</t>
  </si>
  <si>
    <t>LOAD build/ntsc-final/assets/files/Lmp16_str_f.o</t>
  </si>
  <si>
    <t>LOAD build/ntsc-final/assets/files/Lmp16_str_s.o</t>
  </si>
  <si>
    <t>LOAD build/ntsc-final/assets/files/Lmp16_str_i.o</t>
  </si>
  <si>
    <t>LOAD build/ntsc-final/assets/files/Lmp17E.o</t>
  </si>
  <si>
    <t>LOAD build/ntsc-final/assets/files/Lmp17J.o</t>
  </si>
  <si>
    <t>LOAD build/ntsc-final/assets/files/Lmp17P.o</t>
  </si>
  <si>
    <t>LOAD build/ntsc-final/assets/files/Lmp17_str_g.o</t>
  </si>
  <si>
    <t>LOAD build/ntsc-final/assets/files/Lmp17_str_f.o</t>
  </si>
  <si>
    <t>LOAD build/ntsc-final/assets/files/Lmp17_str_s.o</t>
  </si>
  <si>
    <t>LOAD build/ntsc-final/assets/files/Lmp17_str_i.o</t>
  </si>
  <si>
    <t>LOAD build/ntsc-final/assets/files/Lmp18E.o</t>
  </si>
  <si>
    <t>LOAD build/ntsc-final/assets/files/Lmp18J.o</t>
  </si>
  <si>
    <t>LOAD build/ntsc-final/assets/files/Lmp18P.o</t>
  </si>
  <si>
    <t>LOAD build/ntsc-final/assets/files/Lmp18_str_g.o</t>
  </si>
  <si>
    <t>LOAD build/ntsc-final/assets/files/Lmp18_str_f.o</t>
  </si>
  <si>
    <t>LOAD build/ntsc-final/assets/files/Lmp18_str_s.o</t>
  </si>
  <si>
    <t>LOAD build/ntsc-final/assets/files/Lmp18_str_i.o</t>
  </si>
  <si>
    <t>LOAD build/ntsc-final/assets/files/Lmp19E.o</t>
  </si>
  <si>
    <t>LOAD build/ntsc-final/assets/files/Lmp19J.o</t>
  </si>
  <si>
    <t>LOAD build/ntsc-final/assets/files/Lmp19P.o</t>
  </si>
  <si>
    <t>LOAD build/ntsc-final/assets/files/Lmp19_str_g.o</t>
  </si>
  <si>
    <t>LOAD build/ntsc-final/assets/files/Lmp19_str_f.o</t>
  </si>
  <si>
    <t>LOAD build/ntsc-final/assets/files/Lmp19_str_s.o</t>
  </si>
  <si>
    <t>LOAD build/ntsc-final/assets/files/Lmp19_str_i.o</t>
  </si>
  <si>
    <t>LOAD build/ntsc-final/assets/files/Lmp1E.o</t>
  </si>
  <si>
    <t>LOAD build/ntsc-final/assets/files/Lmp1J.o</t>
  </si>
  <si>
    <t>LOAD build/ntsc-final/assets/files/Lmp1P.o</t>
  </si>
  <si>
    <t>LOAD build/ntsc-final/assets/files/Lmp1_str_g.o</t>
  </si>
  <si>
    <t>LOAD build/ntsc-final/assets/files/Lmp1_str_f.o</t>
  </si>
  <si>
    <t>LOAD build/ntsc-final/assets/files/Lmp1_str_s.o</t>
  </si>
  <si>
    <t>LOAD build/ntsc-final/assets/files/Lmp1_str_i.o</t>
  </si>
  <si>
    <t>LOAD build/ntsc-final/assets/files/Lmp20E.o</t>
  </si>
  <si>
    <t>LOAD build/ntsc-final/assets/files/Lmp20J.o</t>
  </si>
  <si>
    <t>LOAD build/ntsc-final/assets/files/Lmp20P.o</t>
  </si>
  <si>
    <t>LOAD build/ntsc-final/assets/files/Lmp20_str_g.o</t>
  </si>
  <si>
    <t>LOAD build/ntsc-final/assets/files/Lmp20_str_f.o</t>
  </si>
  <si>
    <t>LOAD build/ntsc-final/assets/files/Lmp20_str_s.o</t>
  </si>
  <si>
    <t>LOAD build/ntsc-final/assets/files/Lmp20_str_i.o</t>
  </si>
  <si>
    <t>LOAD build/ntsc-final/assets/files/Lmp2E.o</t>
  </si>
  <si>
    <t>LOAD build/ntsc-final/assets/files/Lmp2J.o</t>
  </si>
  <si>
    <t>LOAD build/ntsc-final/assets/files/Lmp2P.o</t>
  </si>
  <si>
    <t>LOAD build/ntsc-final/assets/files/Lmp2_str_g.o</t>
  </si>
  <si>
    <t>LOAD build/ntsc-final/assets/files/Lmp2_str_f.o</t>
  </si>
  <si>
    <t>LOAD build/ntsc-final/assets/files/Lmp2_str_s.o</t>
  </si>
  <si>
    <t>LOAD build/ntsc-final/assets/files/Lmp2_str_i.o</t>
  </si>
  <si>
    <t>LOAD build/ntsc-final/assets/files/Lmp3E.o</t>
  </si>
  <si>
    <t>LOAD build/ntsc-final/assets/files/Lmp3J.o</t>
  </si>
  <si>
    <t>LOAD build/ntsc-final/assets/files/Lmp3P.o</t>
  </si>
  <si>
    <t>LOAD build/ntsc-final/assets/files/Lmp3_str_g.o</t>
  </si>
  <si>
    <t>LOAD build/ntsc-final/assets/files/Lmp3_str_f.o</t>
  </si>
  <si>
    <t>LOAD build/ntsc-final/assets/files/Lmp3_str_s.o</t>
  </si>
  <si>
    <t>LOAD build/ntsc-final/assets/files/Lmp3_str_i.o</t>
  </si>
  <si>
    <t>LOAD build/ntsc-final/assets/files/Lmp4E.o</t>
  </si>
  <si>
    <t>LOAD build/ntsc-final/assets/files/Lmp4J.o</t>
  </si>
  <si>
    <t>LOAD build/ntsc-final/assets/files/Lmp4P.o</t>
  </si>
  <si>
    <t>LOAD build/ntsc-final/assets/files/Lmp4_str_g.o</t>
  </si>
  <si>
    <t>LOAD build/ntsc-final/assets/files/Lmp4_str_f.o</t>
  </si>
  <si>
    <t>LOAD build/ntsc-final/assets/files/Lmp4_str_s.o</t>
  </si>
  <si>
    <t>LOAD build/ntsc-final/assets/files/Lmp4_str_i.o</t>
  </si>
  <si>
    <t>LOAD build/ntsc-final/assets/files/Lmp5E.o</t>
  </si>
  <si>
    <t>LOAD build/ntsc-final/assets/files/Lmp5J.o</t>
  </si>
  <si>
    <t>LOAD build/ntsc-final/assets/files/Lmp5P.o</t>
  </si>
  <si>
    <t>LOAD build/ntsc-final/assets/files/Lmp5_str_g.o</t>
  </si>
  <si>
    <t>LOAD build/ntsc-final/assets/files/Lmp5_str_f.o</t>
  </si>
  <si>
    <t>LOAD build/ntsc-final/assets/files/Lmp5_str_s.o</t>
  </si>
  <si>
    <t>LOAD build/ntsc-final/assets/files/Lmp5_str_i.o</t>
  </si>
  <si>
    <t>LOAD build/ntsc-final/assets/files/Lmp6E.o</t>
  </si>
  <si>
    <t>LOAD build/ntsc-final/assets/files/Lmp6J.o</t>
  </si>
  <si>
    <t>LOAD build/ntsc-final/assets/files/Lmp6P.o</t>
  </si>
  <si>
    <t>LOAD build/ntsc-final/assets/files/Lmp6_str_g.o</t>
  </si>
  <si>
    <t>LOAD build/ntsc-final/assets/files/Lmp6_str_f.o</t>
  </si>
  <si>
    <t>LOAD build/ntsc-final/assets/files/Lmp6_str_s.o</t>
  </si>
  <si>
    <t>LOAD build/ntsc-final/assets/files/Lmp6_str_i.o</t>
  </si>
  <si>
    <t>LOAD build/ntsc-final/assets/files/Lmp7E.o</t>
  </si>
  <si>
    <t>LOAD build/ntsc-final/assets/files/Lmp7J.o</t>
  </si>
  <si>
    <t>LOAD build/ntsc-final/assets/files/Lmp7P.o</t>
  </si>
  <si>
    <t>LOAD build/ntsc-final/assets/files/Lmp7_str_g.o</t>
  </si>
  <si>
    <t>LOAD build/ntsc-final/assets/files/Lmp7_str_f.o</t>
  </si>
  <si>
    <t>LOAD build/ntsc-final/assets/files/Lmp7_str_s.o</t>
  </si>
  <si>
    <t>LOAD build/ntsc-final/assets/files/Lmp7_str_i.o</t>
  </si>
  <si>
    <t>LOAD build/ntsc-final/assets/files/Lmp8E.o</t>
  </si>
  <si>
    <t>LOAD build/ntsc-final/assets/files/Lmp8J.o</t>
  </si>
  <si>
    <t>LOAD build/ntsc-final/assets/files/Lmp8P.o</t>
  </si>
  <si>
    <t>LOAD build/ntsc-final/assets/files/Lmp8_str_g.o</t>
  </si>
  <si>
    <t>LOAD build/ntsc-final/assets/files/Lmp8_str_f.o</t>
  </si>
  <si>
    <t>LOAD build/ntsc-final/assets/files/Lmp8_str_s.o</t>
  </si>
  <si>
    <t>LOAD build/ntsc-final/assets/files/Lmp8_str_i.o</t>
  </si>
  <si>
    <t>LOAD build/ntsc-final/assets/files/Lmp9E.o</t>
  </si>
  <si>
    <t>LOAD build/ntsc-final/assets/files/Lmp9J.o</t>
  </si>
  <si>
    <t>LOAD build/ntsc-final/assets/files/Lmp9P.o</t>
  </si>
  <si>
    <t>LOAD build/ntsc-final/assets/files/Lmp9_str_g.o</t>
  </si>
  <si>
    <t>LOAD build/ntsc-final/assets/files/Lmp9_str_f.o</t>
  </si>
  <si>
    <t>LOAD build/ntsc-final/assets/files/Lmp9_str_s.o</t>
  </si>
  <si>
    <t>LOAD build/ntsc-final/assets/files/Lmp9_str_i.o</t>
  </si>
  <si>
    <t>LOAD build/ntsc-final/assets/files/LmpmenuE.o</t>
  </si>
  <si>
    <t>LOAD build/ntsc-final/assets/files/LmpmenuJ.o</t>
  </si>
  <si>
    <t>LOAD build/ntsc-final/assets/files/LmpmenuP.o</t>
  </si>
  <si>
    <t>LOAD build/ntsc-final/assets/files/Lmpmenu_str_g.o</t>
  </si>
  <si>
    <t>LOAD build/ntsc-final/assets/files/Lmpmenu_str_f.o</t>
  </si>
  <si>
    <t>LOAD build/ntsc-final/assets/files/Lmpmenu_str_s.o</t>
  </si>
  <si>
    <t>LOAD build/ntsc-final/assets/files/Lmpmenu_str_i.o</t>
  </si>
  <si>
    <t>LOAD build/ntsc-final/assets/files/LmpweaponsE.o</t>
  </si>
  <si>
    <t>LOAD build/ntsc-final/assets/files/LmpweaponsJ.o</t>
  </si>
  <si>
    <t>LOAD build/ntsc-final/assets/files/LmpweaponsP.o</t>
  </si>
  <si>
    <t>LOAD build/ntsc-final/assets/files/Lmpweapons_str_g.o</t>
  </si>
  <si>
    <t>LOAD build/ntsc-final/assets/files/Lmpweapons_str_f.o</t>
  </si>
  <si>
    <t>LOAD build/ntsc-final/assets/files/Lmpweapons_str_s.o</t>
  </si>
  <si>
    <t>LOAD build/ntsc-final/assets/files/Lmpweapons_str_i.o</t>
  </si>
  <si>
    <t>LOAD build/ntsc-final/assets/files/LoatE.o</t>
  </si>
  <si>
    <t>LOAD build/ntsc-final/assets/files/LoatJ.o</t>
  </si>
  <si>
    <t>LOAD build/ntsc-final/assets/files/LoatP.o</t>
  </si>
  <si>
    <t>LOAD build/ntsc-final/assets/files/Loat_str_g.o</t>
  </si>
  <si>
    <t>LOAD build/ntsc-final/assets/files/Loat_str_f.o</t>
  </si>
  <si>
    <t>LOAD build/ntsc-final/assets/files/Loat_str_s.o</t>
  </si>
  <si>
    <t>LOAD build/ntsc-final/assets/files/Loat_str_i.o</t>
  </si>
  <si>
    <t>LOAD build/ntsc-final/assets/files/LoldE.o</t>
  </si>
  <si>
    <t>LOAD build/ntsc-final/assets/files/LoldJ.o</t>
  </si>
  <si>
    <t>LOAD build/ntsc-final/assets/files/LoldP.o</t>
  </si>
  <si>
    <t>LOAD build/ntsc-final/assets/files/Lold_str_g.o</t>
  </si>
  <si>
    <t>LOAD build/ntsc-final/assets/files/Lold_str_f.o</t>
  </si>
  <si>
    <t>LOAD build/ntsc-final/assets/files/Lold_str_s.o</t>
  </si>
  <si>
    <t>LOAD build/ntsc-final/assets/files/Lold_str_i.o</t>
  </si>
  <si>
    <t>LOAD build/ntsc-final/assets/files/LoptionsE.o</t>
  </si>
  <si>
    <t>LOAD build/ntsc-final/assets/files/LoptionsJ.o</t>
  </si>
  <si>
    <t>LOAD build/ntsc-final/assets/files/LoptionsP.o</t>
  </si>
  <si>
    <t>LOAD build/ntsc-final/assets/files/Loptions_str_g.o</t>
  </si>
  <si>
    <t>LOAD build/ntsc-final/assets/files/Loptions_str_f.o</t>
  </si>
  <si>
    <t>LOAD build/ntsc-final/assets/files/Loptions_str_s.o</t>
  </si>
  <si>
    <t>LOAD build/ntsc-final/assets/files/Loptions_str_i.o</t>
  </si>
  <si>
    <t>LOAD build/ntsc-final/assets/files/LpamE.o</t>
  </si>
  <si>
    <t>LOAD build/ntsc-final/assets/files/LpamJ.o</t>
  </si>
  <si>
    <t>LOAD build/ntsc-final/assets/files/LpamP.o</t>
  </si>
  <si>
    <t>LOAD build/ntsc-final/assets/files/Lpam_str_g.o</t>
  </si>
  <si>
    <t>LOAD build/ntsc-final/assets/files/Lpam_str_f.o</t>
  </si>
  <si>
    <t>LOAD build/ntsc-final/assets/files/Lpam_str_s.o</t>
  </si>
  <si>
    <t>LOAD build/ntsc-final/assets/files/Lpam_str_i.o</t>
  </si>
  <si>
    <t>LOAD build/ntsc-final/assets/files/LpeteE.o</t>
  </si>
  <si>
    <t>LOAD build/ntsc-final/assets/files/LpeteJ.o</t>
  </si>
  <si>
    <t>LOAD build/ntsc-final/assets/files/LpeteP.o</t>
  </si>
  <si>
    <t>LOAD build/ntsc-final/assets/files/Lpete_str_g.o</t>
  </si>
  <si>
    <t>LOAD build/ntsc-final/assets/files/Lpete_str_f.o</t>
  </si>
  <si>
    <t>LOAD build/ntsc-final/assets/files/Lpete_str_s.o</t>
  </si>
  <si>
    <t>LOAD build/ntsc-final/assets/files/Lpete_str_i.o</t>
  </si>
  <si>
    <t>LOAD build/ntsc-final/assets/files/LpropobjE.o</t>
  </si>
  <si>
    <t>LOAD build/ntsc-final/assets/files/LpropobjJ.o</t>
  </si>
  <si>
    <t>LOAD build/ntsc-final/assets/files/LpropobjP.o</t>
  </si>
  <si>
    <t>LOAD build/ntsc-final/assets/files/Lpropobj_str_g.o</t>
  </si>
  <si>
    <t>LOAD build/ntsc-final/assets/files/Lpropobj_str_f.o</t>
  </si>
  <si>
    <t>LOAD build/ntsc-final/assets/files/Lpropobj_str_s.o</t>
  </si>
  <si>
    <t>LOAD build/ntsc-final/assets/files/Lpropobj_str_i.o</t>
  </si>
  <si>
    <t>LOAD build/ntsc-final/assets/files/LrefE.o</t>
  </si>
  <si>
    <t>LOAD build/ntsc-final/assets/files/LrefJ.o</t>
  </si>
  <si>
    <t>LOAD build/ntsc-final/assets/files/LrefP.o</t>
  </si>
  <si>
    <t>LOAD build/ntsc-final/assets/files/Lref_str_g.o</t>
  </si>
  <si>
    <t>LOAD build/ntsc-final/assets/files/Lref_str_f.o</t>
  </si>
  <si>
    <t>LOAD build/ntsc-final/assets/files/Lref_str_s.o</t>
  </si>
  <si>
    <t>LOAD build/ntsc-final/assets/files/Lref_str_i.o</t>
  </si>
  <si>
    <t>LOAD build/ntsc-final/assets/files/LritE.o</t>
  </si>
  <si>
    <t>LOAD build/ntsc-final/assets/files/LritJ.o</t>
  </si>
  <si>
    <t>LOAD build/ntsc-final/assets/files/LritP.o</t>
  </si>
  <si>
    <t>LOAD build/ntsc-final/assets/files/Lrit_str_g.o</t>
  </si>
  <si>
    <t>LOAD build/ntsc-final/assets/files/Lrit_str_f.o</t>
  </si>
  <si>
    <t>LOAD build/ntsc-final/assets/files/Lrit_str_s.o</t>
  </si>
  <si>
    <t>LOAD build/ntsc-final/assets/files/Lrit_str_i.o</t>
  </si>
  <si>
    <t>LOAD build/ntsc-final/assets/files/LrunE.o</t>
  </si>
  <si>
    <t>LOAD build/ntsc-final/assets/files/LrunJ.o</t>
  </si>
  <si>
    <t>LOAD build/ntsc-final/assets/files/LrunP.o</t>
  </si>
  <si>
    <t>LOAD build/ntsc-final/assets/files/Lrun_str_g.o</t>
  </si>
  <si>
    <t>LOAD build/ntsc-final/assets/files/Lrun_str_f.o</t>
  </si>
  <si>
    <t>LOAD build/ntsc-final/assets/files/Lrun_str_s.o</t>
  </si>
  <si>
    <t>LOAD build/ntsc-final/assets/files/Lrun_str_i.o</t>
  </si>
  <si>
    <t>LOAD build/ntsc-final/assets/files/LsevE.o</t>
  </si>
  <si>
    <t>LOAD build/ntsc-final/assets/files/LsevJ.o</t>
  </si>
  <si>
    <t>LOAD build/ntsc-final/assets/files/LsevP.o</t>
  </si>
  <si>
    <t>LOAD build/ntsc-final/assets/files/Lsev_str_g.o</t>
  </si>
  <si>
    <t>LOAD build/ntsc-final/assets/files/Lsev_str_f.o</t>
  </si>
  <si>
    <t>LOAD build/ntsc-final/assets/files/Lsev_str_s.o</t>
  </si>
  <si>
    <t>LOAD build/ntsc-final/assets/files/Lsev_str_i.o</t>
  </si>
  <si>
    <t>LOAD build/ntsc-final/assets/files/LsevbE.o</t>
  </si>
  <si>
    <t>LOAD build/ntsc-final/assets/files/LsevbJ.o</t>
  </si>
  <si>
    <t>LOAD build/ntsc-final/assets/files/LsevbP.o</t>
  </si>
  <si>
    <t>LOAD build/ntsc-final/assets/files/Lsevb_str_g.o</t>
  </si>
  <si>
    <t>LOAD build/ntsc-final/assets/files/Lsevb_str_f.o</t>
  </si>
  <si>
    <t>LOAD build/ntsc-final/assets/files/Lsevb_str_s.o</t>
  </si>
  <si>
    <t>LOAD build/ntsc-final/assets/files/Lsevb_str_i.o</t>
  </si>
  <si>
    <t>LOAD build/ntsc-final/assets/files/LsevxE.o</t>
  </si>
  <si>
    <t>LOAD build/ntsc-final/assets/files/LsevxJ.o</t>
  </si>
  <si>
    <t>LOAD build/ntsc-final/assets/files/LsevxP.o</t>
  </si>
  <si>
    <t>LOAD build/ntsc-final/assets/files/Lsevx_str_g.o</t>
  </si>
  <si>
    <t>LOAD build/ntsc-final/assets/files/Lsevx_str_f.o</t>
  </si>
  <si>
    <t>LOAD build/ntsc-final/assets/files/Lsevx_str_s.o</t>
  </si>
  <si>
    <t>LOAD build/ntsc-final/assets/files/Lsevx_str_i.o</t>
  </si>
  <si>
    <t>LOAD build/ntsc-final/assets/files/LsevxbE.o</t>
  </si>
  <si>
    <t>LOAD build/ntsc-final/assets/files/LsevxbJ.o</t>
  </si>
  <si>
    <t>LOAD build/ntsc-final/assets/files/LsevxbP.o</t>
  </si>
  <si>
    <t>LOAD build/ntsc-final/assets/files/Lsevxb_str_g.o</t>
  </si>
  <si>
    <t>LOAD build/ntsc-final/assets/files/Lsevxb_str_f.o</t>
  </si>
  <si>
    <t>LOAD build/ntsc-final/assets/files/Lsevxb_str_s.o</t>
  </si>
  <si>
    <t>LOAD build/ntsc-final/assets/files/Lsevxb_str_i.o</t>
  </si>
  <si>
    <t>LOAD build/ntsc-final/assets/files/LshoE.o</t>
  </si>
  <si>
    <t>LOAD build/ntsc-final/assets/files/LshoJ.o</t>
  </si>
  <si>
    <t>LOAD build/ntsc-final/assets/files/LshoP.o</t>
  </si>
  <si>
    <t>LOAD build/ntsc-final/assets/files/Lsho_str_g.o</t>
  </si>
  <si>
    <t>LOAD build/ntsc-final/assets/files/Lsho_str_f.o</t>
  </si>
  <si>
    <t>LOAD build/ntsc-final/assets/files/Lsho_str_s.o</t>
  </si>
  <si>
    <t>LOAD build/ntsc-final/assets/files/Lsho_str_i.o</t>
  </si>
  <si>
    <t>LOAD build/ntsc-final/assets/files/LsiloE.o</t>
  </si>
  <si>
    <t>LOAD build/ntsc-final/assets/files/LsiloJ.o</t>
  </si>
  <si>
    <t>LOAD build/ntsc-final/assets/files/LsiloP.o</t>
  </si>
  <si>
    <t>LOAD build/ntsc-final/assets/files/Lsilo_str_g.o</t>
  </si>
  <si>
    <t>LOAD build/ntsc-final/assets/files/Lsilo_str_f.o</t>
  </si>
  <si>
    <t>LOAD build/ntsc-final/assets/files/Lsilo_str_s.o</t>
  </si>
  <si>
    <t>LOAD build/ntsc-final/assets/files/Lsilo_str_i.o</t>
  </si>
  <si>
    <t>LOAD build/ntsc-final/assets/files/LstatE.o</t>
  </si>
  <si>
    <t>LOAD build/ntsc-final/assets/files/LstatJ.o</t>
  </si>
  <si>
    <t>LOAD build/ntsc-final/assets/files/LstatP.o</t>
  </si>
  <si>
    <t>LOAD build/ntsc-final/assets/files/Lstat_str_g.o</t>
  </si>
  <si>
    <t>LOAD build/ntsc-final/assets/files/Lstat_str_f.o</t>
  </si>
  <si>
    <t>LOAD build/ntsc-final/assets/files/Lstat_str_s.o</t>
  </si>
  <si>
    <t>LOAD build/ntsc-final/assets/files/Lstat_str_i.o</t>
  </si>
  <si>
    <t>LOAD build/ntsc-final/assets/files/LtitleE.o</t>
  </si>
  <si>
    <t>LOAD build/ntsc-final/assets/files/LtitleJ.o</t>
  </si>
  <si>
    <t>LOAD build/ntsc-final/assets/files/LtitleP.o</t>
  </si>
  <si>
    <t>LOAD build/ntsc-final/assets/files/Ltitle_str_g.o</t>
  </si>
  <si>
    <t>LOAD build/ntsc-final/assets/files/Ltitle_str_f.o</t>
  </si>
  <si>
    <t>LOAD build/ntsc-final/assets/files/Ltitle_str_s.o</t>
  </si>
  <si>
    <t>LOAD build/ntsc-final/assets/files/Ltitle_str_i.o</t>
  </si>
  <si>
    <t>LOAD build/ntsc-final/assets/files/LtraE.o</t>
  </si>
  <si>
    <t>LOAD build/ntsc-final/assets/files/LtraJ.o</t>
  </si>
  <si>
    <t>LOAD build/ntsc-final/assets/files/LtraP.o</t>
  </si>
  <si>
    <t>LOAD build/ntsc-final/assets/files/Ltra_str_g.o</t>
  </si>
  <si>
    <t>LOAD build/ntsc-final/assets/files/Ltra_str_f.o</t>
  </si>
  <si>
    <t>LOAD build/ntsc-final/assets/files/Ltra_str_s.o</t>
  </si>
  <si>
    <t>LOAD build/ntsc-final/assets/files/Ltra_str_i.o</t>
  </si>
  <si>
    <t>LOAD build/ntsc-final/assets/files/LuffE.o</t>
  </si>
  <si>
    <t>LOAD build/ntsc-final/assets/files/LuffJ.o</t>
  </si>
  <si>
    <t>LOAD build/ntsc-final/assets/files/LuffP.o</t>
  </si>
  <si>
    <t>LOAD build/ntsc-final/assets/files/Luff_str_g.o</t>
  </si>
  <si>
    <t>LOAD build/ntsc-final/assets/files/Luff_str_f.o</t>
  </si>
  <si>
    <t>LOAD build/ntsc-final/assets/files/Luff_str_s.o</t>
  </si>
  <si>
    <t>LOAD build/ntsc-final/assets/files/Luff_str_i.o</t>
  </si>
  <si>
    <t>LOAD build/ntsc-final/assets/files/LwaxE.o</t>
  </si>
  <si>
    <t>LOAD build/ntsc-final/assets/files/LwaxJ.o</t>
  </si>
  <si>
    <t>LOAD build/ntsc-final/assets/files/LwaxP.o</t>
  </si>
  <si>
    <t>LOAD build/ntsc-final/assets/files/Lwax_str_g.o</t>
  </si>
  <si>
    <t>LOAD build/ntsc-final/assets/files/Lwax_str_f.o</t>
  </si>
  <si>
    <t>LOAD build/ntsc-final/assets/files/Lwax_str_s.o</t>
  </si>
  <si>
    <t>LOAD build/ntsc-final/assets/files/Lwax_str_i.o</t>
  </si>
  <si>
    <t>LOAD build/ntsc-final/assets/files/Pa51grateZ.o</t>
  </si>
  <si>
    <t>LOAD build/ntsc-final/assets/files/GecmmineZ.o</t>
  </si>
  <si>
    <t>LOAD build/ntsc-final/assets/files/GcommsuplinkZ.o</t>
  </si>
  <si>
    <t>LOAD build/ntsc-final/assets/files/GirscannerZ.o</t>
  </si>
  <si>
    <t>LOAD build/ntsc-final/assets/files/Paf1escapedoorZ.o</t>
  </si>
  <si>
    <t>LOAD build/ntsc-final/assets/files/PprescapsuleZ.o</t>
  </si>
  <si>
    <t>LOAD build/ntsc-final/assets/files/PskedarbridgeZ.o</t>
  </si>
  <si>
    <t>LOAD build/ntsc-final/assets/files/Ppelagicdoor2Z.o</t>
  </si>
  <si>
    <t>LOAD build/ntsc-final/assets/files/Avault2M.o</t>
  </si>
  <si>
    <t>LOAD build/ntsc-final/assets/files/Ap29_12_elM.o</t>
  </si>
  <si>
    <t>LOAD build/ntsc-final/assets/files/Pttb_boxZ.o</t>
  </si>
  <si>
    <t>LOAD build/ntsc-final/assets/files/PinstfrontdoorZ.o</t>
  </si>
  <si>
    <t>LOAD build/ntsc-final/assets/files/Ap14_09_joM.o</t>
  </si>
  <si>
    <t>LOAD build/ntsc-final/assets/files/Ap19_07_joM.o</t>
  </si>
  <si>
    <t>LOAD build/ntsc-final/assets/files/Ap19_08_joM.o</t>
  </si>
  <si>
    <t>LOAD build/ntsc-final/assets/files/PchrlaserZ.o</t>
  </si>
  <si>
    <t>LOAD build/ntsc-final/assets/files/PbaftaZ.o</t>
  </si>
  <si>
    <t>LOAD build/ntsc-final/assets/files/PchrsonicscrewerZ.o</t>
  </si>
  <si>
    <t>LOAD build/ntsc-final/assets/files/PchrlumphammerZ.o</t>
  </si>
  <si>
    <t>LOAD build/ntsc-final/assets/files/PskedarbombZ.o</t>
  </si>
  <si>
    <t>LOAD build/ntsc-final/assets/files/PexplosivebrickZ.o</t>
  </si>
  <si>
    <t>LOAD build/ntsc-final/assets/files/PresearchtapeZ.o</t>
  </si>
  <si>
    <t>LOAD build/ntsc-final/assets/files/PziggycardZ.o</t>
  </si>
  <si>
    <t>LOAD build/ntsc-final/assets/files/PsafeitemZ.o</t>
  </si>
  <si>
    <t>LOAD build/ntsc-final/assets/files/Ghand_elvisZ.o</t>
  </si>
  <si>
    <t>LOAD build/ntsc-final/assets/files/Paf1_tableZ.o</t>
  </si>
  <si>
    <t>LOAD build/ntsc-final/assets/files/Ghand_a51guardZ.o</t>
  </si>
  <si>
    <t>LOAD build/ntsc-final/assets/files/Ghand_ddshockZ.o</t>
  </si>
  <si>
    <t>LOAD build/ntsc-final/assets/files/Ghand_blackguardZ.o</t>
  </si>
  <si>
    <t>LOAD build/ntsc-final/assets/files/Ghand_ddfodderZ.o</t>
  </si>
  <si>
    <t>LOAD build/ntsc-final/assets/files/Ghand_ddbioZ.o</t>
  </si>
  <si>
    <t>LOAD build/ntsc-final/assets/files/Ghand_a51airmanZ.o</t>
  </si>
  <si>
    <t>LOAD build/ntsc-final/assets/files/Ghand_g5guardZ.o</t>
  </si>
  <si>
    <t>LOAD build/ntsc-final/assets/files/Ghand_cisoldierZ.o</t>
  </si>
  <si>
    <t>LOAD build/ntsc-final/assets/files/PsensitiveinfoZ.o</t>
  </si>
  <si>
    <t>LOAD build/ntsc-final/assets/files/PrussdarZ.o</t>
  </si>
  <si>
    <t>LOAD build/ntsc-final/assets/files/PxrayspecsZ.o</t>
  </si>
  <si>
    <t>LOAD build/ntsc-final/assets/files/PchreyespyZ.o</t>
  </si>
  <si>
    <t>LOAD build/ntsc-final/assets/files/PchrdoordecoderZ.o</t>
  </si>
  <si>
    <t>LOAD build/ntsc-final/assets/files/PbriefcaseZ.o</t>
  </si>
  <si>
    <t>LOAD build/ntsc-final/assets/files/PsuitcaseZ.o</t>
  </si>
  <si>
    <t>LOAD build/ntsc-final/assets/files/PshuttledoorZ.o</t>
  </si>
  <si>
    <t>LOAD build/ntsc-final/assets/files/PruinbridgeZ.o</t>
  </si>
  <si>
    <t>LOAD build/ntsc-final/assets/files/PsecretindoorZ.o</t>
  </si>
  <si>
    <t>LOAD build/ntsc-final/assets/files/PskpuzzleobjectZ.o</t>
  </si>
  <si>
    <t>LOAD build/ntsc-final/assets/files/Pa51liftdoorZ.o</t>
  </si>
  <si>
    <t>LOAD build/ntsc-final/assets/files/Acicarr06M.o</t>
  </si>
  <si>
    <t>LOAD build/ntsc-final/assets/files/Acicarr11M.o</t>
  </si>
  <si>
    <t>LOAD build/ntsc-final/assets/files/Acifarr08M.o</t>
  </si>
  <si>
    <t>LOAD build/ntsc-final/assets/files/Acifarr12M.o</t>
  </si>
  <si>
    <t>LOAD build/ntsc-final/assets/files/Acifema01M.o</t>
  </si>
  <si>
    <t>LOAD build/ntsc-final/assets/files/Acifema04M.o</t>
  </si>
  <si>
    <t>LOAD build/ntsc-final/assets/files/Acifema07M.o</t>
  </si>
  <si>
    <t>LOAD build/ntsc-final/assets/files/Acifema08M.o</t>
  </si>
  <si>
    <t>LOAD build/ntsc-final/assets/files/Acifema09M.o</t>
  </si>
  <si>
    <t>LOAD build/ntsc-final/assets/files/Acifema14M.o</t>
  </si>
  <si>
    <t>LOAD build/ntsc-final/assets/files/Acifost08M.o</t>
  </si>
  <si>
    <t>LOAD build/ntsc-final/assets/files/Acifost12M.o</t>
  </si>
  <si>
    <t>LOAD build/ntsc-final/assets/files/Acigrim05M.o</t>
  </si>
  <si>
    <t>LOAD build/ntsc-final/assets/files/Acigrim06M.o</t>
  </si>
  <si>
    <t>LOAD build/ntsc-final/assets/files/Acigrim07M.o</t>
  </si>
  <si>
    <t>LOAD build/ntsc-final/assets/files/Acigrim08M.o</t>
  </si>
  <si>
    <t>LOAD build/ntsc-final/assets/files/Acigrim09M.o</t>
  </si>
  <si>
    <t>LOAD build/ntsc-final/assets/files/Acigrim10M.o</t>
  </si>
  <si>
    <t>LOAD build/ntsc-final/assets/files/Acihopk09M.o</t>
  </si>
  <si>
    <t>LOAD build/ntsc-final/assets/files/Acihopk11M.o</t>
  </si>
  <si>
    <t>LOAD build/ntsc-final/assets/files/Acimale02M.o</t>
  </si>
  <si>
    <t>LOAD build/ntsc-final/assets/files/Acimale03M.o</t>
  </si>
  <si>
    <t>LOAD build/ntsc-final/assets/files/Acimale07M.o</t>
  </si>
  <si>
    <t>LOAD build/ntsc-final/assets/files/Acimale09M.o</t>
  </si>
  <si>
    <t>LOAD build/ntsc-final/assets/files/Acimale11M.o</t>
  </si>
  <si>
    <t>LOAD build/ntsc-final/assets/files/Acimale13M.o</t>
  </si>
  <si>
    <t>LOAD build/ntsc-final/assets/files/Aciroge08M.o</t>
  </si>
  <si>
    <t>LOAD build/ntsc-final/assets/files/Aciroge12M.o</t>
  </si>
  <si>
    <t>LOAD build/ntsc-final/assets/files/Cdark_negotiatorZ.o</t>
  </si>
  <si>
    <t>LOAD build/ntsc-final/assets/files/PcihubZ.o</t>
  </si>
  <si>
    <t>LOAD build/ntsc-final/assets/files/Psk_ship_door2Z.o</t>
  </si>
  <si>
    <t>LOAD build/ntsc-final/assets/files/Psk_window1Z.o</t>
  </si>
  <si>
    <t>LOAD build/ntsc-final/assets/files/Psk_hangardoorb_topZ.o</t>
  </si>
  <si>
    <t>LOAD build/ntsc-final/assets/files/Psk_hangardoorb_botZ.o</t>
  </si>
  <si>
    <t>LOAD build/ntsc-final/assets/files/Paf1_innerdoorZ.o</t>
  </si>
  <si>
    <t>LOAD build/ntsc-final/assets/files/Plaser_postZ.o</t>
  </si>
  <si>
    <t>LOAD build/ntsc-final/assets/files/Atrfost01M.o</t>
  </si>
  <si>
    <t>LOAD build/ntsc-final/assets/files/Atrfost02M.o</t>
  </si>
  <si>
    <t>LOAD build/ntsc-final/assets/files/Atrfost03M.o</t>
  </si>
  <si>
    <t>LOAD build/ntsc-final/assets/files/Atrcarr09M.o</t>
  </si>
  <si>
    <t>LOAD build/ntsc-final/assets/files/Atrcarr10M.o</t>
  </si>
  <si>
    <t>LOAD build/ntsc-final/assets/files/Atrcarr11M.o</t>
  </si>
  <si>
    <t>LOAD build/ntsc-final/assets/files/Acifarr01M.o</t>
  </si>
  <si>
    <t>LOAD build/ntsc-final/assets/files/Acifarr02M.o</t>
  </si>
  <si>
    <t>LOAD build/ntsc-final/assets/files/Acifarr03M.o</t>
  </si>
  <si>
    <t>LOAD build/ntsc-final/assets/files/Acigrim01M.o</t>
  </si>
  <si>
    <t>LOAD build/ntsc-final/assets/files/Acigrim03M.o</t>
  </si>
  <si>
    <t>LOAD build/ntsc-final/assets/files/Acigrim04M.o</t>
  </si>
  <si>
    <t>LOAD build/ntsc-final/assets/files/Acihopk01M.o</t>
  </si>
  <si>
    <t>LOAD build/ntsc-final/assets/files/Acihopk04M.o</t>
  </si>
  <si>
    <t>LOAD build/ntsc-final/assets/files/Acihopk06M.o</t>
  </si>
  <si>
    <t>LOAD build/ntsc-final/assets/files/Aciroge01M.o</t>
  </si>
  <si>
    <t>LOAD build/ntsc-final/assets/files/Aciroge02M.o</t>
  </si>
  <si>
    <t>LOAD build/ntsc-final/assets/files/Atrroge01M.o</t>
  </si>
  <si>
    <t>LOAD build/ntsc-final/assets/files/Acicarr07M.o</t>
  </si>
  <si>
    <t>LOAD build/ntsc-final/assets/files/Acicarr08M.o</t>
  </si>
  <si>
    <t>LOAD build/ntsc-final/assets/files/PtargetampZ.o</t>
  </si>
  <si>
    <t>LOAD build/ntsc-final/assets/files/Psk_liftZ.o</t>
  </si>
  <si>
    <t>LOAD build/ntsc-final/assets/files/PknockknockZ.o</t>
  </si>
  <si>
    <t>LOAD build/ntsc-final/assets/files/PcetandoorZ.o</t>
  </si>
  <si>
    <t>LOAD build/ntsc-final/assets/files/Ajoinst01M.o</t>
  </si>
  <si>
    <t>LOAD build/ntsc-final/assets/files/Ajoinst02M.o</t>
  </si>
  <si>
    <t>LOAD build/ntsc-final/assets/files/Ajoinst03M.o</t>
  </si>
  <si>
    <t>LOAD build/ntsc-final/assets/files/Ajoinst04M.o</t>
  </si>
  <si>
    <t>LOAD build/ntsc-final/assets/files/Ap25_03_joM.o</t>
  </si>
  <si>
    <t>LOAD build/ntsc-final/assets/files/Paf1rubbleZ.o</t>
  </si>
  <si>
    <t>LOAD build/ntsc-final/assets/files/Pdd_dr_nonrefZ.o</t>
  </si>
  <si>
    <t>LOAD build/ntsc-final/assets/files/CheadtimZ.o</t>
  </si>
  <si>
    <t>LOAD build/ntsc-final/assets/files/CheadgrantZ.o</t>
  </si>
  <si>
    <t>LOAD build/ntsc-final/assets/files/CheadpennyZ.o</t>
  </si>
  <si>
    <t>LOAD build/ntsc-final/assets/files/CheadrobinZ.o</t>
  </si>
  <si>
    <t>LOAD build/ntsc-final/assets/files/CheadalexZ.o</t>
  </si>
  <si>
    <t>LOAD build/ntsc-final/assets/files/CheadjulianneZ.o</t>
  </si>
  <si>
    <t>LOAD build/ntsc-final/assets/files/CheadlauraZ.o</t>
  </si>
  <si>
    <t>LOAD build/ntsc-final/assets/files/CheaddavecZ.o</t>
  </si>
  <si>
    <t>LOAD build/ntsc-final/assets/files/CheadkenZ.o</t>
  </si>
  <si>
    <t>LOAD build/ntsc-final/assets/files/CheadjoelZ.o</t>
  </si>
  <si>
    <t>LOAD build/ntsc-final/assets/files/PcetandoorsideZ.o</t>
  </si>
  <si>
    <t>LOAD build/ntsc-final/assets/files/Ap29_13_joM.o</t>
  </si>
  <si>
    <t>LOAD build/ntsc-final/assets/files/Ap29_14_joM.o</t>
  </si>
  <si>
    <t>LOAD build/ntsc-final/assets/files/Acicarr09M.o</t>
  </si>
  <si>
    <t>LOAD build/ntsc-final/assets/files/Acicarr10M.o</t>
  </si>
  <si>
    <t>LOAD build/ntsc-final/assets/files/PbuddybridgeZ.o</t>
  </si>
  <si>
    <t>LOAD build/ntsc-final/assets/files/CheadcookZ.o</t>
  </si>
  <si>
    <t>LOAD build/ntsc-final/assets/files/CheadpryceZ.o</t>
  </si>
  <si>
    <t>LOAD build/ntsc-final/assets/files/CheadsilkeZ.o</t>
  </si>
  <si>
    <t>LOAD build/ntsc-final/assets/files/CheadsmithZ.o</t>
  </si>
  <si>
    <t>LOAD build/ntsc-final/assets/files/CheadgarethZ.o</t>
  </si>
  <si>
    <t>LOAD build/ntsc-final/assets/files/CheadmurchieZ.o</t>
  </si>
  <si>
    <t>LOAD build/ntsc-final/assets/files/CheadwongZ.o</t>
  </si>
  <si>
    <t>LOAD build/ntsc-final/assets/files/CheadcarterZ.o</t>
  </si>
  <si>
    <t>LOAD build/ntsc-final/assets/files/CheadtintinZ.o</t>
  </si>
  <si>
    <t>LOAD build/ntsc-final/assets/files/CheadmuntonZ.o</t>
  </si>
  <si>
    <t>LOAD build/ntsc-final/assets/files/CheadstamperZ.o</t>
  </si>
  <si>
    <t>LOAD build/ntsc-final/assets/files/CheadjonesZ.o</t>
  </si>
  <si>
    <t>LOAD build/ntsc-final/assets/files/CheadphelpsZ.o</t>
  </si>
  <si>
    <t>LOAD build/ntsc-final/assets/files/Ap29_15_joM.o</t>
  </si>
  <si>
    <t>LOAD build/ntsc-final/assets/files/Ap16_03_joM.o</t>
  </si>
  <si>
    <t>LOAD build/ntsc-final/assets/files/Acarrbye02M.o</t>
  </si>
  <si>
    <t>LOAD build/ntsc-final/assets/files/Asaucerexp1M.o</t>
  </si>
  <si>
    <t>LOAD build/ntsc-final/assets/files/list.o</t>
  </si>
  <si>
    <t>LOAD build/ntsc-final/assets/texturesdata.o</t>
  </si>
  <si>
    <t>LOAD build/ntsc-final/assets/textureslist.o</t>
  </si>
  <si>
    <t>LOAD build/ntsc-final/assets/copyrightZ.o</t>
  </si>
  <si>
    <t>LOAD build/ntsc-final/assets/accessingpakZ.o</t>
  </si>
  <si>
    <t xml:space="preserve">                0x0000000080000300                osTvType = 0x80000300</t>
  </si>
  <si>
    <t xml:space="preserve">                0x0000000080000304                osRomType = 0x80000304</t>
  </si>
  <si>
    <t xml:space="preserve">                0x0000000080000308                osRomBase = 0x80000308</t>
  </si>
  <si>
    <t xml:space="preserve">                0x000000008000030c                osResetType = 0x8000030c</t>
  </si>
  <si>
    <t xml:space="preserve">                0x0000000080000310                osCicId = 0x80000310</t>
  </si>
  <si>
    <t xml:space="preserve">                0x0000000080000314                osVersion = 0x80000314</t>
  </si>
  <si>
    <t xml:space="preserve">                0x0000000080000318                osMemSize = 0x80000318</t>
  </si>
  <si>
    <t xml:space="preserve">                0x000000008000031c                osAppNMIBuffer = 0x8000031c</t>
  </si>
  <si>
    <t xml:space="preserve">                0x000000007f0155f0                getitle0f0155f0_hack = getitle0f0155f0</t>
  </si>
  <si>
    <t xml:space="preserve">                0x000000007f00a1f8                nbombCreateStorm_hack = nbombCreateStorm</t>
  </si>
  <si>
    <t xml:space="preserve">                0x000000007000bc18                viGetHeight_hack = viGetHeight</t>
  </si>
  <si>
    <t xml:space="preserve">                0x0000000002000000                __rompos = 0x0</t>
  </si>
  <si>
    <t xml:space="preserve">                0x00000000000015e0                _romheaderSegmentStart = ADDR (.romheader)</t>
  </si>
  <si>
    <t xml:space="preserve">                0x0000000000000000                _romheaderSegmentRomStart = __rompos</t>
  </si>
  <si>
    <t>.romheader      0x00000000000015e0       0x40 load address 0x0000000000000000</t>
  </si>
  <si>
    <t xml:space="preserve"> build/ntsc-final/romheader.o(.data)</t>
  </si>
  <si>
    <t xml:space="preserve"> .data          0x00000000000015e0       0x40 build/ntsc-final/romheader.o</t>
  </si>
  <si>
    <t xml:space="preserve">                0x0000000002000000                __rompos = (__rompos + SIZEOF (.romheader))</t>
  </si>
  <si>
    <t xml:space="preserve">                0x00000000000015e0                __rampos = (ADDR (.romheader) + SIZEOF (.romheader))</t>
  </si>
  <si>
    <t xml:space="preserve">                0x0000000000001620                _romheaderSegmentEnd = (ADDR (.romheader) + SIZEOF (.romheader))</t>
  </si>
  <si>
    <t xml:space="preserve">                0x0000000000000040                _romheaderSegmentRomEnd = __rompos</t>
  </si>
  <si>
    <t xml:space="preserve">                0x0000000000000040                _romheaderSegmentLen = (_romheaderSegmentEnd - _romheaderSegmentStart)</t>
  </si>
  <si>
    <t xml:space="preserve">                0x0000000002000000                __rompos = 0x40</t>
  </si>
  <si>
    <t xml:space="preserve">                0x0000000000001620                _bootloaderSegmentStart = ADDR (.bootloader)</t>
  </si>
  <si>
    <t xml:space="preserve">                0x0000000000000040                _bootloaderSegmentRomStart = __rompos</t>
  </si>
  <si>
    <t>.bootloader     0x0000000000001620      0xfc0 load address 0x0000000000000040</t>
  </si>
  <si>
    <t xml:space="preserve"> build/ntsc-final/bootloader.o(.data)</t>
  </si>
  <si>
    <t xml:space="preserve"> .data          0x0000000000001620      0xfc0 build/ntsc-final/bootloader.o</t>
  </si>
  <si>
    <t xml:space="preserve">                0x0000000002000000                __rompos = (__rompos + SIZEOF (.bootloader))</t>
  </si>
  <si>
    <t xml:space="preserve">                0x00000000000015e0                __rampos = (ADDR (.bootloader) + SIZEOF (.bootloader))</t>
  </si>
  <si>
    <t xml:space="preserve">                0x00000000000025e0                _bootloaderSegmentEnd = (ADDR (.bootloader) + SIZEOF (.bootloader))</t>
  </si>
  <si>
    <t xml:space="preserve">                0x0000000000001000                _bootloaderSegmentRomEnd = __rompos</t>
  </si>
  <si>
    <t xml:space="preserve">                0x0000000000000fc0                _bootloaderSegmentLen = (_bootloaderSegmentEnd - _bootloaderSegmentStart)</t>
  </si>
  <si>
    <t xml:space="preserve">                0x00000000000025e0                _preambleSegmentStart = ADDR (.preamble)</t>
  </si>
  <si>
    <t xml:space="preserve">                0x0000000000001000                _preambleSegmentRomStart = __rompos</t>
  </si>
  <si>
    <t>.preamble       0x00000000000025e0       0x50 load address 0x0000000000001000</t>
  </si>
  <si>
    <t xml:space="preserve"> build/ntsc-final/preamble/preamble.o(.text)</t>
  </si>
  <si>
    <t xml:space="preserve"> .text          0x00000000000025e0       0x40 build/ntsc-final/preamble/preamble.o</t>
  </si>
  <si>
    <t xml:space="preserve">                0x00000000000025e0                preamble</t>
  </si>
  <si>
    <t xml:space="preserve">                0x0000000000000050                . = 0x50</t>
  </si>
  <si>
    <t xml:space="preserve"> *fill*         0x0000000000002620       0x10 </t>
  </si>
  <si>
    <t xml:space="preserve">                0x0000000002000000                __rompos = (__rompos + SIZEOF (.preamble))</t>
  </si>
  <si>
    <t xml:space="preserve">                0x00000000000015e0                __rampos = (ADDR (.preamble) + SIZEOF (.preamble))</t>
  </si>
  <si>
    <t xml:space="preserve">                0x0000000000002630                _preambleSegmentEnd = (ADDR (.preamble) + SIZEOF (.preamble))</t>
  </si>
  <si>
    <t xml:space="preserve">                0x0000000000001050                _preambleSegmentRomEnd = __rompos</t>
  </si>
  <si>
    <t xml:space="preserve">                0x0000000000000050                _preambleSegmentLen = (_preambleSegmentEnd - _preambleSegmentStart)</t>
  </si>
  <si>
    <t xml:space="preserve">                0x0000000080001050                tlbInitFromPreamble = (tlbInit + 0x10000000)</t>
  </si>
  <si>
    <t xml:space="preserve">                0x0000000002000000                __rompos = 0x1050</t>
  </si>
  <si>
    <t xml:space="preserve">                0x0000000000002630                _libzipSegmentStart = ADDR (.libzip)</t>
  </si>
  <si>
    <t xml:space="preserve">                0x0000000000001050                _libzipSegmentRomStart = __rompos</t>
  </si>
  <si>
    <t>.libzip         0x0000000000002630    0x38800 load address 0x0000000000001050</t>
  </si>
  <si>
    <t xml:space="preserve">                0x000000000003ae30                . = (. + 0x38800)</t>
  </si>
  <si>
    <t xml:space="preserve"> *fill*         0x0000000000002630    0x38800 </t>
  </si>
  <si>
    <t xml:space="preserve">                0x0000000002000000                __rompos = (__rompos + SIZEOF (.libzip))</t>
  </si>
  <si>
    <t xml:space="preserve">                0x00000000000015e0                __rampos = (ADDR (.libzip) + SIZEOF (.libzip))</t>
  </si>
  <si>
    <t xml:space="preserve">                0x000000000003ae30                _libzipSegmentEnd = (ADDR (.libzip) + SIZEOF (.libzip))</t>
  </si>
  <si>
    <t xml:space="preserve">                0x0000000000039850                _libzipSegmentRomEnd = __rompos</t>
  </si>
  <si>
    <t xml:space="preserve">                0x0000000000038800                _libzipSegmentLen = (_libzipSegmentEnd - _libzipSegmentStart)</t>
  </si>
  <si>
    <t xml:space="preserve">                0x0000000002000000                __rompos = 0x2000000</t>
  </si>
  <si>
    <t xml:space="preserve">                0x00000000000015e0                __rampos = 0x70001050</t>
  </si>
  <si>
    <t xml:space="preserve">                0x0000000070001050                _libSegmentStart = ADDR (.lib)</t>
  </si>
  <si>
    <t xml:space="preserve">                0x0000000002000000                _libSegmentRomStart = __rompos</t>
  </si>
  <si>
    <t>.lib            0x0000000070001050    0x58f90 load address 0x0000000002000000</t>
  </si>
  <si>
    <t xml:space="preserve"> build/ntsc-final/lib/tlb.o(.text)</t>
  </si>
  <si>
    <t xml:space="preserve"> .text          0x0000000070001050      0x620 build/ntsc-final/lib/tlb.o</t>
  </si>
  <si>
    <t xml:space="preserve">                0x0000000070001050                tlbInit</t>
  </si>
  <si>
    <t xml:space="preserve">                0x00000000700010a4                tlb000010a4</t>
  </si>
  <si>
    <t xml:space="preserve">                0x000000007000113c                tlb0000113c</t>
  </si>
  <si>
    <t xml:space="preserve">                0x0000000070001180                tlbHandleMiss</t>
  </si>
  <si>
    <t xml:space="preserve">                0x0000000070001634                tlbUnmapRange</t>
  </si>
  <si>
    <t xml:space="preserve"> build/ntsc-final/lib/segments.o(.text)</t>
  </si>
  <si>
    <t xml:space="preserve"> .text          0x0000000070001670       0x50 build/ntsc-final/lib/segments.o</t>
  </si>
  <si>
    <t xml:space="preserve">                0x0000000070001670                segGetDataStart</t>
  </si>
  <si>
    <t xml:space="preserve">                0x000000007000167c                segGetDatazipRomStart</t>
  </si>
  <si>
    <t xml:space="preserve">                0x0000000070001688                segGetInflateRomStart</t>
  </si>
  <si>
    <t xml:space="preserve">                0x0000000070001694                segGetInflateRomStart2</t>
  </si>
  <si>
    <t xml:space="preserve">                0x00000000700016a0                segGetGamezipsRomStart</t>
  </si>
  <si>
    <t xml:space="preserve">                0x00000000700016ac                segInflate</t>
  </si>
  <si>
    <t xml:space="preserve"> build/ntsc-final/lib/boot.o(.text)</t>
  </si>
  <si>
    <t xml:space="preserve"> .text          0x00000000700016c0      0x450 build/ntsc-final/lib/boot.o</t>
  </si>
  <si>
    <t xml:space="preserve">                0x00000000700016c0                bootGetMemSize</t>
  </si>
  <si>
    <t xml:space="preserve">                0x00000000700016cc                bootPhase1</t>
  </si>
  <si>
    <t xml:space="preserve">                0x00000000700018ac                bootAllocateStack</t>
  </si>
  <si>
    <t xml:space="preserve">                0x0000000070001934                idleproc</t>
  </si>
  <si>
    <t xml:space="preserve">                0x0000000070001948                bootCreateIdleThread</t>
  </si>
  <si>
    <t xml:space="preserve">                0x000000007000199c                bootCreateRmonThread</t>
  </si>
  <si>
    <t xml:space="preserve">                0x00000000700019f4                bootCreateSchedThread</t>
  </si>
  <si>
    <t xml:space="preserve">                0x0000000070001aa4                bootPhase2</t>
  </si>
  <si>
    <t xml:space="preserve"> build/ntsc-final/lib/sched.o(.text)</t>
  </si>
  <si>
    <t xml:space="preserve"> .text          0x0000000070001b10     0x12f0 build/ntsc-final/lib/sched.o</t>
  </si>
  <si>
    <t xml:space="preserve">                0x0000000070001b10                schedSetCrashEnable1</t>
  </si>
  <si>
    <t xml:space="preserve">                0x0000000070001b1c                schedSetCrashedUnexpectedly</t>
  </si>
  <si>
    <t xml:space="preserve">                0x0000000070001b28                schedSetCrashEnable2</t>
  </si>
  <si>
    <t xml:space="preserve">                0x0000000070001b34                schedSetCrashRenderInterval</t>
  </si>
  <si>
    <t xml:space="preserve">                0x0000000070001b40                schedRenderCrashOnBuffer</t>
  </si>
  <si>
    <t xml:space="preserve">                0x0000000070001b98                schedRenderCrashPeriodically</t>
  </si>
  <si>
    <t xml:space="preserve">                0x0000000070001c28                schedInitCrashLastRendered</t>
  </si>
  <si>
    <t xml:space="preserve">                0x0000000070001c4c                osCreateScheduler</t>
  </si>
  <si>
    <t xml:space="preserve">                0x0000000070001e30                osScAddClient</t>
  </si>
  <si>
    <t xml:space="preserve">                0x0000000070001e8c                osScGetCmdQ</t>
  </si>
  <si>
    <t xml:space="preserve">                0x0000000070001e94                __scMain</t>
  </si>
  <si>
    <t xml:space="preserve">                0x0000000070001fa8                schedAppendTasks</t>
  </si>
  <si>
    <t xml:space="preserve">                0x0000000070002078                __scHandleRetrace</t>
  </si>
  <si>
    <t xml:space="preserve">                0x0000000070002148                __scHandleTasks</t>
  </si>
  <si>
    <t xml:space="preserve">                0x00000000700022e0                __scHandleRSP</t>
  </si>
  <si>
    <t xml:space="preserve">                0x00000000700023f4                schedGetDpCounters</t>
  </si>
  <si>
    <t xml:space="preserve">                0x0000000070002400                schedInitArtifacts</t>
  </si>
  <si>
    <t xml:space="preserve">                0x000000007000244c                schedGetWriteArtifacts</t>
  </si>
  <si>
    <t xml:space="preserve">                0x0000000070002480                schedGetFrontArtifacts</t>
  </si>
  <si>
    <t xml:space="preserve">                0x00000000700024b4                schedGetPendingArtifacts</t>
  </si>
  <si>
    <t xml:space="preserve">                0x00000000700024e8                schedIncrementWriteArtifacts</t>
  </si>
  <si>
    <t xml:space="preserve">                0x0000000070002510                schedIncrementFrontArtifacts</t>
  </si>
  <si>
    <t xml:space="preserve">                0x0000000070002538                schedIncrementPendingArtifacts</t>
  </si>
  <si>
    <t xml:space="preserve">                0x0000000070002560                schedResetArtifacts</t>
  </si>
  <si>
    <t xml:space="preserve">                0x0000000070002580                schedUpdatePendingArtifacts</t>
  </si>
  <si>
    <t xml:space="preserve">                0x000000007000262c                __scHandleRDP</t>
  </si>
  <si>
    <t xml:space="preserve">                0x0000000070002704                __scTaskReady</t>
  </si>
  <si>
    <t xml:space="preserve">                0x0000000070002768                __scTaskComplete</t>
  </si>
  <si>
    <t xml:space="preserve">                0x0000000070002a1c                __scAppendList</t>
  </si>
  <si>
    <t xml:space="preserve">                0x0000000070002a84                __scExec</t>
  </si>
  <si>
    <t xml:space="preserve">                0x0000000070002b70                __scYield</t>
  </si>
  <si>
    <t xml:space="preserve">                0x0000000070002bac                __scSchedule</t>
  </si>
  <si>
    <t xml:space="preserve">                0x0000000070002d90                schedConsiderScreenshot</t>
  </si>
  <si>
    <t xml:space="preserve"> build/ntsc-final/lib/reset.o(.text)</t>
  </si>
  <si>
    <t xml:space="preserve"> .text          0x0000000070002e00      0x1f0 build/ntsc-final/lib/reset.o</t>
  </si>
  <si>
    <t xml:space="preserve">                0x0000000070002e00                resetproc</t>
  </si>
  <si>
    <t xml:space="preserve">                0x0000000070002f70                resetThreadCreate</t>
  </si>
  <si>
    <t xml:space="preserve"> build/ntsc-final/lib/ultra/os/maptlbrdb.o(.text)</t>
  </si>
  <si>
    <t xml:space="preserve"> .text          0x0000000070002ff0       0x60 build/ntsc-final/lib/ultra/os/maptlbrdb.o</t>
  </si>
  <si>
    <t xml:space="preserve">                0x0000000070002ff0                osMapTLBRdb</t>
  </si>
  <si>
    <t xml:space="preserve"> build/ntsc-final/lib/ultra/io/vimgr.o(.text)</t>
  </si>
  <si>
    <t xml:space="preserve"> .text          0x0000000070003050      0x310 build/ntsc-final/lib/ultra/io/vimgr.o</t>
  </si>
  <si>
    <t xml:space="preserve">                0x0000000070003050                osCreateViManager</t>
  </si>
  <si>
    <t xml:space="preserve">                0x00000000700031d0                viMgrMain</t>
  </si>
  <si>
    <t xml:space="preserve"> build/ntsc-final/lib/ultra/io/pimgr.o(.text)</t>
  </si>
  <si>
    <t xml:space="preserve"> .text          0x0000000070003360      0x170 build/ntsc-final/lib/ultra/io/pimgr.o</t>
  </si>
  <si>
    <t xml:space="preserve">                0x0000000070003360                osCreatePiManager</t>
  </si>
  <si>
    <t xml:space="preserve"> build/ntsc-final/lib/lib_034d0.o(.text)</t>
  </si>
  <si>
    <t xml:space="preserve"> .text          0x00000000700034d0       0x20 build/ntsc-final/lib/lib_034d0.o</t>
  </si>
  <si>
    <t xml:space="preserve">                0x00000000700034d0                func000034d0</t>
  </si>
  <si>
    <t xml:space="preserve">                0x00000000700034d8                func000034d8</t>
  </si>
  <si>
    <t xml:space="preserve">                0x00000000700034e0                func000034e0</t>
  </si>
  <si>
    <t xml:space="preserve"> build/ntsc-final/lib/ultra/os/exceptvars.o(.text)</t>
  </si>
  <si>
    <t xml:space="preserve"> build/ntsc-final/lib/ultra/os/exceptasm.o(.text)</t>
  </si>
  <si>
    <t xml:space="preserve"> .text          0x00000000700034f0      0x9f0 build/ntsc-final/lib/ultra/os/exceptasm.o</t>
  </si>
  <si>
    <t xml:space="preserve">                0x00000000700034f0                __osExceptionPreamble</t>
  </si>
  <si>
    <t xml:space="preserve">                0x0000000070003500                __osException</t>
  </si>
  <si>
    <t xml:space="preserve">                0x0000000070003a88                L00003a88</t>
  </si>
  <si>
    <t xml:space="preserve">                0x0000000070003ab8                send_mesg</t>
  </si>
  <si>
    <t xml:space="preserve">                0x0000000070003ba0                __osEnqueueAndYield</t>
  </si>
  <si>
    <t xml:space="preserve">                0x0000000070003cb8                __osEnqueueThread</t>
  </si>
  <si>
    <t xml:space="preserve">                0x0000000070003d00                __osPopThread</t>
  </si>
  <si>
    <t xml:space="preserve">                0x0000000070003d10                __osDispatchThread</t>
  </si>
  <si>
    <t xml:space="preserve">                0x0000000070003ecc                __osCleanupThread</t>
  </si>
  <si>
    <t xml:space="preserve"> build/ntsc-final/lib/ultra/os/createthread.o(.text)</t>
  </si>
  <si>
    <t xml:space="preserve"> .text          0x0000000070003ee0       0xd0 build/ntsc-final/lib/ultra/os/createthread.o</t>
  </si>
  <si>
    <t xml:space="preserve">                0x0000000070003ee0                osCreateThread</t>
  </si>
  <si>
    <t xml:space="preserve"> build/ntsc-final/lib/ultra/gu/lookat.o(.text)</t>
  </si>
  <si>
    <t xml:space="preserve"> .text          0x0000000070003fb0      0x370 build/ntsc-final/lib/ultra/gu/lookat.o</t>
  </si>
  <si>
    <t xml:space="preserve">                0x0000000070003fb0                guLookAtF</t>
  </si>
  <si>
    <t xml:space="preserve">                0x00000000700042a4                guLookAt</t>
  </si>
  <si>
    <t xml:space="preserve"> build/ntsc-final/lib/ultra/gu/lookatref.o(.text)</t>
  </si>
  <si>
    <t xml:space="preserve"> .text          0x0000000070004320      0x470 build/ntsc-final/lib/ultra/gu/lookatref.o</t>
  </si>
  <si>
    <t xml:space="preserve">                0x0000000070004320                guLookAtReflectF</t>
  </si>
  <si>
    <t xml:space="preserve">                0x000000007000470c                guLookAtReflect</t>
  </si>
  <si>
    <t xml:space="preserve"> build/ntsc-final/lib/ultra/gu/normalize.o(.text)</t>
  </si>
  <si>
    <t xml:space="preserve"> .text          0x0000000070004790       0xb0 build/ntsc-final/lib/ultra/gu/normalize.o</t>
  </si>
  <si>
    <t xml:space="preserve">                0x0000000070004790                guNormalize</t>
  </si>
  <si>
    <t xml:space="preserve"> build/ntsc-final/lib/ultra/gu/perspective.o(.text)</t>
  </si>
  <si>
    <t xml:space="preserve"> .text          0x0000000070004840      0x240 build/ntsc-final/lib/ultra/gu/perspective.o</t>
  </si>
  <si>
    <t xml:space="preserve">                0x0000000070004840                guPerspectiveF</t>
  </si>
  <si>
    <t xml:space="preserve">                0x0000000070004a24                guPerspective</t>
  </si>
  <si>
    <t xml:space="preserve"> build/ntsc-final/lib/ultra/gu/rotate.o(.text)</t>
  </si>
  <si>
    <t xml:space="preserve"> .text          0x0000000070004a80      0x1d0 build/ntsc-final/lib/ultra/gu/rotate.o</t>
  </si>
  <si>
    <t xml:space="preserve">                0x0000000070004a80                guRotateF</t>
  </si>
  <si>
    <t xml:space="preserve">                0x0000000070004c04                guRotate</t>
  </si>
  <si>
    <t xml:space="preserve"> build/ntsc-final/lib/ultra/libc/xldtob.o(.text)</t>
  </si>
  <si>
    <t xml:space="preserve"> .text          0x0000000070004c50      0xb20 build/ntsc-final/lib/ultra/libc/xldtob.o</t>
  </si>
  <si>
    <t xml:space="preserve">                0x0000000070004c50                _Ldtob</t>
  </si>
  <si>
    <t xml:space="preserve">                0x00000000700050ec                _Ldunscale</t>
  </si>
  <si>
    <t xml:space="preserve">                0x00000000700051a4                _Genld</t>
  </si>
  <si>
    <t xml:space="preserve"> build/ntsc-final/lib/ultra/io/pfsisplug.o(.text)</t>
  </si>
  <si>
    <t xml:space="preserve"> .text          0x0000000070005770      0x2f0 build/ntsc-final/lib/ultra/io/pfsisplug.o</t>
  </si>
  <si>
    <t xml:space="preserve">                0x0000000070005770                osPfsIsPlug</t>
  </si>
  <si>
    <t xml:space="preserve">                0x00000000700058fc                __osPfsRequestData</t>
  </si>
  <si>
    <t xml:space="preserve">                0x00000000700059b0                __osPfsGetInitData</t>
  </si>
  <si>
    <t xml:space="preserve"> build/ntsc-final/lib/ultra/libc/llcvt.o(.text)</t>
  </si>
  <si>
    <t xml:space="preserve"> .text          0x0000000070005a60      0x100 build/ntsc-final/lib/ultra/libc/llcvt.o</t>
  </si>
  <si>
    <t xml:space="preserve">                0x0000000070005a60                __f_to_ll</t>
  </si>
  <si>
    <t xml:space="preserve">                0x0000000070005a7c                __f_to_ull</t>
  </si>
  <si>
    <t xml:space="preserve">                0x0000000070005b18                __ll_to_d</t>
  </si>
  <si>
    <t xml:space="preserve">                0x0000000070005b30                __ull_to_f</t>
  </si>
  <si>
    <t xml:space="preserve"> build/ntsc-final/lib/ultra/os/initialize.o(.text)</t>
  </si>
  <si>
    <t xml:space="preserve"> .text          0x0000000070005b60      0x2e0 build/ntsc-final/lib/ultra/os/initialize.o</t>
  </si>
  <si>
    <t xml:space="preserve">                0x0000000070005b60                osInitialize</t>
  </si>
  <si>
    <t xml:space="preserve">                0x0000000070005dc0                osCartRomInit</t>
  </si>
  <si>
    <t xml:space="preserve"> build/ntsc-final/lib/ultra/io/sptask.o(.text)</t>
  </si>
  <si>
    <t xml:space="preserve"> .text          0x0000000070005e40      0x2c0 build/ntsc-final/lib/ultra/io/sptask.o</t>
  </si>
  <si>
    <t xml:space="preserve">                0x0000000070005e40                _VirtualToPhysicalTask</t>
  </si>
  <si>
    <t xml:space="preserve">                0x0000000070005f4c                osSpTaskLoad</t>
  </si>
  <si>
    <t xml:space="preserve">                0x00000000700060b4                osSpTaskStartGo</t>
  </si>
  <si>
    <t xml:space="preserve"> build/ntsc-final/lib/ultra/io/gbpakinit.o(.text)</t>
  </si>
  <si>
    <t xml:space="preserve"> .text          0x0000000070006100      0x230 build/ntsc-final/lib/ultra/io/gbpakinit.o</t>
  </si>
  <si>
    <t xml:space="preserve">                0x0000000070006100                osGbpakInit</t>
  </si>
  <si>
    <t xml:space="preserve"> build/ntsc-final/lib/ultra/io/gbpakpower.o(.text)</t>
  </si>
  <si>
    <t xml:space="preserve"> .text          0x0000000070006330      0x110 build/ntsc-final/lib/ultra/io/gbpakpower.o</t>
  </si>
  <si>
    <t xml:space="preserve">                0x0000000070006330                osGbpakPower</t>
  </si>
  <si>
    <t xml:space="preserve"> build/ntsc-final/lib/ultra/io/conteeplongwrite.o(.text)</t>
  </si>
  <si>
    <t xml:space="preserve"> .text          0x0000000070006440      0x110 build/ntsc-final/lib/ultra/io/conteeplongwrite.o</t>
  </si>
  <si>
    <t xml:space="preserve">                0x0000000070006440                osEepromLongWrite</t>
  </si>
  <si>
    <t xml:space="preserve"> build/ntsc-final/lib/ultra/io/pfsresizefile.o(.text)</t>
  </si>
  <si>
    <t xml:space="preserve"> .text          0x0000000070006550      0x810 build/ntsc-final/lib/ultra/io/pfsresizefile.o</t>
  </si>
  <si>
    <t xml:space="preserve">                0x0000000070006550                osPfsReSizeFile</t>
  </si>
  <si>
    <t xml:space="preserve"> build/ntsc-final/lib/ultra/io/pfsinitpak.o(.text)</t>
  </si>
  <si>
    <t xml:space="preserve"> .text          0x0000000070006d60      0x370 build/ntsc-final/lib/ultra/io/pfsinitpak.o</t>
  </si>
  <si>
    <t xml:space="preserve">                0x0000000070006d60                osPfsInitPak</t>
  </si>
  <si>
    <t xml:space="preserve">                0x0000000070006f98                __osPfsCheckRamArea</t>
  </si>
  <si>
    <t xml:space="preserve">                0x0000000070007084                func00007084</t>
  </si>
  <si>
    <t xml:space="preserve"> build/ntsc-final/lib/vm.o(.text)</t>
  </si>
  <si>
    <t xml:space="preserve"> .text          0x00000000700070d0      0x420 build/ntsc-final/lib/vm.o</t>
  </si>
  <si>
    <t xml:space="preserve">                0x00000000700070d0                vmInit</t>
  </si>
  <si>
    <t xml:space="preserve"> build/ntsc-final/lib/rzip.o(.text)</t>
  </si>
  <si>
    <t xml:space="preserve"> .text          0x00000000700074f0     0x1530 build/ntsc-final/lib/rzip.o</t>
  </si>
  <si>
    <t xml:space="preserve">                0x00000000700074f0                rzipInflate</t>
  </si>
  <si>
    <t xml:space="preserve">                0x0000000070007908                rzipInflateBody</t>
  </si>
  <si>
    <t xml:space="preserve">                0x000000007000796c                rzipInflateBlock</t>
  </si>
  <si>
    <t xml:space="preserve">                0x0000000070007a10                rzipInflateDynamic</t>
  </si>
  <si>
    <t xml:space="preserve">                0x0000000070007f20                rzipInflateStored</t>
  </si>
  <si>
    <t xml:space="preserve">                0x0000000070008024                rzipInflateFixed</t>
  </si>
  <si>
    <t xml:space="preserve">                0x0000000070008064                rzipBuildHufts</t>
  </si>
  <si>
    <t xml:space="preserve">                0x0000000070008610                rzipInflateCodes</t>
  </si>
  <si>
    <t xml:space="preserve">                0x00000000700088b0                rzipInit</t>
  </si>
  <si>
    <t xml:space="preserve">                0x00000000700089dc                rzipIs1173</t>
  </si>
  <si>
    <t xml:space="preserve">                0x0000000070008a08                rzipGetSomething</t>
  </si>
  <si>
    <t xml:space="preserve"> build/ntsc-final/lib/audiomgr.o(.text)</t>
  </si>
  <si>
    <t xml:space="preserve"> .text          0x0000000070008a20      0xc40 build/ntsc-final/lib/audiomgr.o</t>
  </si>
  <si>
    <t xml:space="preserve">                0x0000000070008a20                amgrInit</t>
  </si>
  <si>
    <t xml:space="preserve">                0x0000000070008a48                amgrCreate</t>
  </si>
  <si>
    <t xml:space="preserve">                0x00000000700090ec                amgrStartThread</t>
  </si>
  <si>
    <t xml:space="preserve">                0x0000000070009118                amgrGetFrameMesgQueue</t>
  </si>
  <si>
    <t xml:space="preserve">                0x0000000070009124                amgrStopThread</t>
  </si>
  <si>
    <t xml:space="preserve">                0x0000000070009154                amgrMain</t>
  </si>
  <si>
    <t xml:space="preserve">                0x0000000070009448                amgrHandleFrameMsg</t>
  </si>
  <si>
    <t xml:space="preserve">                0x0000000070009614                amgrHandleDoneMsg</t>
  </si>
  <si>
    <t xml:space="preserve"> build/ntsc-final/lib/audiodma.o(.text)</t>
  </si>
  <si>
    <t xml:space="preserve"> .text          0x0000000070009660      0x420 build/ntsc-final/lib/audiodma.o</t>
  </si>
  <si>
    <t xml:space="preserve">                0x0000000070009660                admaInit</t>
  </si>
  <si>
    <t xml:space="preserve">                0x0000000070009690                admaExec</t>
  </si>
  <si>
    <t xml:space="preserve">                0x0000000070009844                admaNew</t>
  </si>
  <si>
    <t xml:space="preserve">                0x000000007000993c                admaBeginFrame</t>
  </si>
  <si>
    <t xml:space="preserve">                0x0000000070009a08                admaReceiveAll</t>
  </si>
  <si>
    <t xml:space="preserve"> build/ntsc-final/lib/profile.o(.text)</t>
  </si>
  <si>
    <t xml:space="preserve"> .text          0x0000000070009a80       0x30 build/ntsc-final/lib/profile.o</t>
  </si>
  <si>
    <t xml:space="preserve">                0x0000000070009a80                profileInit</t>
  </si>
  <si>
    <t xml:space="preserve">                0x0000000070009a88                profileTick</t>
  </si>
  <si>
    <t xml:space="preserve">                0x0000000070009a90                profileReset</t>
  </si>
  <si>
    <t xml:space="preserve">                0x0000000070009a98                profile00009a98</t>
  </si>
  <si>
    <t xml:space="preserve">                0x0000000070009aa0                profileSetMarker</t>
  </si>
  <si>
    <t xml:space="preserve">                0x0000000070009aa8                profileRender</t>
  </si>
  <si>
    <t xml:space="preserve"> build/ntsc-final/lib/vi.o(.text)</t>
  </si>
  <si>
    <t xml:space="preserve"> .text          0x0000000070009ab0     0x2500 build/ntsc-final/lib/vi.o</t>
  </si>
  <si>
    <t xml:space="preserve">                0x0000000070009ab0                viConfigureForLogos</t>
  </si>
  <si>
    <t xml:space="preserve">                0x0000000070009b50                viConfigureForCopyright</t>
  </si>
  <si>
    <t xml:space="preserve">                0x0000000070009bf8                viConfigureForLegal</t>
  </si>
  <si>
    <t xml:space="preserve">                0x0000000070009c3c                viReset</t>
  </si>
  <si>
    <t xml:space="preserve">                0x0000000070009ec4                viBlack</t>
  </si>
  <si>
    <t xml:space="preserve">                0x0000000070009ed4                vi00009ed4</t>
  </si>
  <si>
    <t xml:space="preserve">                0x000000007000a044                viUpdateMode</t>
  </si>
  <si>
    <t xml:space="preserve">                0x000000007000aa50                viShake</t>
  </si>
  <si>
    <t xml:space="preserve">                0x000000007000aab0                viSetMode</t>
  </si>
  <si>
    <t xml:space="preserve">                0x000000007000ab00                viSet16Bit</t>
  </si>
  <si>
    <t xml:space="preserve">                0x000000007000ab10                viSet32Bit</t>
  </si>
  <si>
    <t xml:space="preserve">                0x000000007000ab1c                viGetBackBuffer</t>
  </si>
  <si>
    <t xml:space="preserve">                0x000000007000ab2c                viGetFrontBuffer</t>
  </si>
  <si>
    <t xml:space="preserve">                0x000000007000ab3c                viSetBackBuffer</t>
  </si>
  <si>
    <t xml:space="preserve">                0x000000007000ab4c                viGetCurrentPlayerViewport</t>
  </si>
  <si>
    <t xml:space="preserve">                0x000000007000ab6c                viGetPerspScale</t>
  </si>
  <si>
    <t xml:space="preserve">                0x000000007000ab78                vi0000ab78</t>
  </si>
  <si>
    <t xml:space="preserve">                0x000000007000aca4                vi0000aca4</t>
  </si>
  <si>
    <t xml:space="preserve">                0x000000007000ad5c                vi0000ad5c</t>
  </si>
  <si>
    <t xml:space="preserve">                0x000000007000af00                vi0000af00</t>
  </si>
  <si>
    <t xml:space="preserve">                0x000000007000b0e8                vi0000b0e8</t>
  </si>
  <si>
    <t xml:space="preserve">                0x000000007000b1a8                vi0000b1a8</t>
  </si>
  <si>
    <t xml:space="preserve">                0x000000007000b1d0                vi0000b1d0</t>
  </si>
  <si>
    <t xml:space="preserve">                0x000000007000b280                vi0000b280</t>
  </si>
  <si>
    <t xml:space="preserve">                0x000000007000b2c4                viFillBuffer</t>
  </si>
  <si>
    <t xml:space="preserve">                0x000000007000b330                viRenderViewportEdges</t>
  </si>
  <si>
    <t xml:space="preserve">                0x000000007000bba0                viSetBufSize</t>
  </si>
  <si>
    <t xml:space="preserve">                0x000000007000bbc4                viGetBufWidth</t>
  </si>
  <si>
    <t xml:space="preserve">                0x000000007000bbd4                viGetBufHeight</t>
  </si>
  <si>
    <t xml:space="preserve">                0x000000007000bbe4                viSetSize</t>
  </si>
  <si>
    <t xml:space="preserve">                0x000000007000bc08                viGetWidth</t>
  </si>
  <si>
    <t xml:space="preserve">                0x000000007000bc18                viGetHeight</t>
  </si>
  <si>
    <t xml:space="preserve">                0x000000007000bc28                viSetViewSize</t>
  </si>
  <si>
    <t xml:space="preserve">                0x000000007000bc88                viGetViewWidth</t>
  </si>
  <si>
    <t xml:space="preserve">                0x000000007000bc98                viGetViewHeight</t>
  </si>
  <si>
    <t xml:space="preserve">                0x000000007000bca8                viSetViewPosition</t>
  </si>
  <si>
    <t xml:space="preserve">                0x000000007000bd00                viGetViewLeft</t>
  </si>
  <si>
    <t xml:space="preserve">                0x000000007000bd10                viGetViewTop</t>
  </si>
  <si>
    <t xml:space="preserve">                0x000000007000bd20                viSetUseZBuf</t>
  </si>
  <si>
    <t xml:space="preserve">                0x000000007000bd30                viSetFovY</t>
  </si>
  <si>
    <t xml:space="preserve">                0x000000007000bd7c                viSetAspect</t>
  </si>
  <si>
    <t xml:space="preserve">                0x000000007000bdc8                viGetAspect</t>
  </si>
  <si>
    <t xml:space="preserve">                0x000000007000bdd8                viSetFovAspectAndSize</t>
  </si>
  <si>
    <t xml:space="preserve">                0x000000007000be74                viGetFovY</t>
  </si>
  <si>
    <t xml:space="preserve">                0x000000007000be84                viSetZRange</t>
  </si>
  <si>
    <t xml:space="preserve">                0x000000007000bee0                viGetZRange</t>
  </si>
  <si>
    <t xml:space="preserve">                0x000000007000bf04                viSetFillColour</t>
  </si>
  <si>
    <t xml:space="preserve">                0x000000007000bf8c                viGrabJpg16</t>
  </si>
  <si>
    <t xml:space="preserve">                0x000000007000bf94                viGrabJpg32</t>
  </si>
  <si>
    <t xml:space="preserve">                0x000000007000bf9c                viGrabRgb16</t>
  </si>
  <si>
    <t xml:space="preserve">                0x000000007000bfa4                viGrabRgb32</t>
  </si>
  <si>
    <t xml:space="preserve"> build/ntsc-final/lib/fault.o(.text)</t>
  </si>
  <si>
    <t xml:space="preserve"> .text          0x000000007000bfb0       0x50 build/ntsc-final/lib/fault.o</t>
  </si>
  <si>
    <t xml:space="preserve">                0x000000007000bfb0                faultInit</t>
  </si>
  <si>
    <t xml:space="preserve">                0x000000007000bfd0                faultAssert</t>
  </si>
  <si>
    <t xml:space="preserve"> build/ntsc-final/lib/crash.o(.text)</t>
  </si>
  <si>
    <t xml:space="preserve"> .text          0x000000007000c000     0x10a0 build/ntsc-final/lib/crash.o</t>
  </si>
  <si>
    <t xml:space="preserve">                0x000000007000c000                crashCreateThread</t>
  </si>
  <si>
    <t xml:space="preserve">                0x000000007000c06c                faultproc</t>
  </si>
  <si>
    <t xml:space="preserve">                0x000000007000c118                crashGetParentStackFrame</t>
  </si>
  <si>
    <t xml:space="preserve">                0x000000007000c240                crashIsReturnAddress</t>
  </si>
  <si>
    <t xml:space="preserve">                0x000000007000c2b8                crashGetStackEnd</t>
  </si>
  <si>
    <t xml:space="preserve">                0x000000007000c334                crashGetStackStart</t>
  </si>
  <si>
    <t xml:space="preserve">                0x000000007000c398                crashIsDouble</t>
  </si>
  <si>
    <t xml:space="preserve">                0x000000007000c3dc                crashPrintFloat</t>
  </si>
  <si>
    <t xml:space="preserve">                0x000000007000c480                crashPrint2Floats</t>
  </si>
  <si>
    <t xml:space="preserve">                0x000000007000c4d4                crashPrint3Floats</t>
  </si>
  <si>
    <t xml:space="preserve">                0x000000007000c548                crashGenerate</t>
  </si>
  <si>
    <t xml:space="preserve">                0x000000007000cae4                crashPrintDescription</t>
  </si>
  <si>
    <t xml:space="preserve">                0x000000007000cba0                crashPutChar</t>
  </si>
  <si>
    <t xml:space="preserve">                0x000000007000cc34                crashAppendChar</t>
  </si>
  <si>
    <t xml:space="preserve">                0x000000007000cd4c                crashScroll</t>
  </si>
  <si>
    <t xml:space="preserve">                0x000000007000cdc8                crashRenderChar</t>
  </si>
  <si>
    <t xml:space="preserve">                0x000000007000cef8                crashReset</t>
  </si>
  <si>
    <t xml:space="preserve">                0x000000007000cf54                crashRenderFrame</t>
  </si>
  <si>
    <t xml:space="preserve"> build/ntsc-final/lib/dma.o(.text)</t>
  </si>
  <si>
    <t xml:space="preserve"> .text          0x000000007000d0a0      0x480 build/ntsc-final/lib/dma.o</t>
  </si>
  <si>
    <t xml:space="preserve">                0x000000007000d0a0                dmaInit</t>
  </si>
  <si>
    <t xml:space="preserve">                0x000000007000d0f8                dmaStart</t>
  </si>
  <si>
    <t xml:space="preserve">                0x000000007000d27c                xorDeadbeef</t>
  </si>
  <si>
    <t xml:space="preserve">                0x000000007000d28c                xorDeadbabe</t>
  </si>
  <si>
    <t xml:space="preserve">                0x000000007000d29c                dmaCheckPiracy</t>
  </si>
  <si>
    <t xml:space="preserve">                0x000000007000d350                dmaWait</t>
  </si>
  <si>
    <t xml:space="preserve">                0x000000007000d410                dmaExec</t>
  </si>
  <si>
    <t xml:space="preserve">                0x000000007000d44c                dmaExecHighPriority</t>
  </si>
  <si>
    <t xml:space="preserve">                0x000000007000d488                dmaExecWithAutoAlign</t>
  </si>
  <si>
    <t xml:space="preserve"> build/ntsc-final/lib/main.o(.text)</t>
  </si>
  <si>
    <t xml:space="preserve"> .text          0x000000007000d520     0x14b0 build/ntsc-final/lib/main.o</t>
  </si>
  <si>
    <t xml:space="preserve">                0x000000007000d520                mainInit</t>
  </si>
  <si>
    <t xml:space="preserve">                0x000000007000dae8                mainProc</t>
  </si>
  <si>
    <t xml:space="preserve">                0x000000007000db30                mainOverrideVariable</t>
  </si>
  <si>
    <t xml:space="preserve">                0x000000007000db3c                mainLoop</t>
  </si>
  <si>
    <t xml:space="preserve">                0x000000007000e324                mainTick</t>
  </si>
  <si>
    <t xml:space="preserve">                0x000000007000e684                mainEndStage</t>
  </si>
  <si>
    <t xml:space="preserve">                0x000000007000e95c                mainChangeToStage</t>
  </si>
  <si>
    <t xml:space="preserve">                0x000000007000e984                mainGetStageNum</t>
  </si>
  <si>
    <t xml:space="preserve">                0x000000007000e990                func0000e990</t>
  </si>
  <si>
    <t xml:space="preserve">                0x000000007000e9c0                func0000e9c0</t>
  </si>
  <si>
    <t xml:space="preserve"> build/ntsc-final/lib/snd.o(.text)</t>
  </si>
  <si>
    <t xml:space="preserve"> .text          0x000000007000e9d0     0x2a50 build/ntsc-final/lib/snd.o</t>
  </si>
  <si>
    <t xml:space="preserve">                0x000000007000e9d0                sndIsPlayingMp3</t>
  </si>
  <si>
    <t xml:space="preserve">                0x000000007000e9dc                snd0000e9dc</t>
  </si>
  <si>
    <t xml:space="preserve">                0x000000007000ea1c                sndSetSfxVolume</t>
  </si>
  <si>
    <t xml:space="preserve">                0x000000007000ea80                snd0000ea80</t>
  </si>
  <si>
    <t xml:space="preserve">                0x000000007000eadc                sndResetCurMp3</t>
  </si>
  <si>
    <t xml:space="preserve">                0x000000007000eb2c                sndLoadSfxCtl</t>
  </si>
  <si>
    <t xml:space="preserve">                0x000000007000ed14                sndIncrementAges</t>
  </si>
  <si>
    <t xml:space="preserve">                0x000000007000ed68                sndLoadEnvelope</t>
  </si>
  <si>
    <t xml:space="preserve">                0x000000007000ee88                sndLoadKeymap</t>
  </si>
  <si>
    <t xml:space="preserve">                0x000000007000efa8                sndLoadAdpcmBook</t>
  </si>
  <si>
    <t xml:space="preserve">                0x000000007000f0d4                sndLoadAdpcmLoop</t>
  </si>
  <si>
    <t xml:space="preserve">                0x000000007000f228                sndLoadWavetable</t>
  </si>
  <si>
    <t xml:space="preserve">                0x000000007000f38c                sndSetSoundMode</t>
  </si>
  <si>
    <t xml:space="preserve">                0x000000007000f49c                sndLoadSound</t>
  </si>
  <si>
    <t xml:space="preserve">                0x000000007000f67c                seqInit</t>
  </si>
  <si>
    <t xml:space="preserve">                0x000000007000f76c                sndAddRef</t>
  </si>
  <si>
    <t xml:space="preserve">                0x000000007000f7b8                sndRemoveRef</t>
  </si>
  <si>
    <t xml:space="preserve">                0x000000007000f804                sndInit</t>
  </si>
  <si>
    <t xml:space="preserve">                0x000000007000fba0                sndIsMp3</t>
  </si>
  <si>
    <t xml:space="preserve">                0x000000007000fbc4                snd0000fbc4</t>
  </si>
  <si>
    <t xml:space="preserve">                0x000000007000fc40                snd0000fc40</t>
  </si>
  <si>
    <t xml:space="preserve">                0x000000007000fc48                seqPlay</t>
  </si>
  <si>
    <t xml:space="preserve">                0x000000007000fd74                seqGetVolume</t>
  </si>
  <si>
    <t xml:space="preserve">                0x000000007000fd9c                seqSetVolume</t>
  </si>
  <si>
    <t xml:space="preserve">                0x000000007000fe18                snd0000fe18</t>
  </si>
  <si>
    <t xml:space="preserve">                0x000000007000fe20                snd0000fe20</t>
  </si>
  <si>
    <t xml:space="preserve">                0x000000007000fe50                snd0000fe50</t>
  </si>
  <si>
    <t xml:space="preserve">                0x000000007000fe80                snd0000fe80</t>
  </si>
  <si>
    <t xml:space="preserve">                0x000000007000fe88                sndTick</t>
  </si>
  <si>
    <t xml:space="preserve">                0x000000007001034c                snd0001034c</t>
  </si>
  <si>
    <t xml:space="preserve">                0x0000000070010360                sndIsDisabled</t>
  </si>
  <si>
    <t xml:space="preserve">                0x000000007001036c                sndStartMp3ByFilenum</t>
  </si>
  <si>
    <t xml:space="preserve">                0x000000007001040c                sndIsFiltered</t>
  </si>
  <si>
    <t xml:space="preserve">                0x00000000700104a0                sndAdjust</t>
  </si>
  <si>
    <t xml:space="preserve">                0x0000000070010718                snd00010718</t>
  </si>
  <si>
    <t xml:space="preserve">                0x0000000070010904                sndStart</t>
  </si>
  <si>
    <t xml:space="preserve">                0x0000000070010ae4                sndStartMp3</t>
  </si>
  <si>
    <t xml:space="preserve">                0x0000000070010db0                sndPlayNosedive</t>
  </si>
  <si>
    <t xml:space="preserve">                0x0000000070010de0                sndStopNosedive</t>
  </si>
  <si>
    <t xml:space="preserve">                0x0000000070010e10                sndTickNosedive</t>
  </si>
  <si>
    <t xml:space="preserve">                0x00000000700110bc                sndPlayUfo</t>
  </si>
  <si>
    <t xml:space="preserve">                0x00000000700110ec                sndStopUfo</t>
  </si>
  <si>
    <t xml:space="preserve">                0x000000007001111c                sndTickUfo</t>
  </si>
  <si>
    <t xml:space="preserve"> build/ntsc-final/lib/music.o(.text)</t>
  </si>
  <si>
    <t xml:space="preserve"> .text          0x0000000070011420      0xdc0 build/ntsc-final/lib/music.o</t>
  </si>
  <si>
    <t xml:space="preserve">                0x0000000070011420                musicHandlePlayEvent</t>
  </si>
  <si>
    <t xml:space="preserve">                0x0000000070011700                musicHandleStopEvent</t>
  </si>
  <si>
    <t xml:space="preserve">                0x0000000070011780                musicHandleFadeEvent</t>
  </si>
  <si>
    <t xml:space="preserve">                0x0000000070011884                musicHandleStopAllEvent</t>
  </si>
  <si>
    <t xml:space="preserve">                0x00000000700118f4                musicHandleSetIntervalEvent</t>
  </si>
  <si>
    <t xml:space="preserve">                0x000000007001190c                musicTickEvents</t>
  </si>
  <si>
    <t xml:space="preserve">                0x0000000070011d84                musicTick</t>
  </si>
  <si>
    <t xml:space="preserve">                0x0000000070012128                musicIsTrackTypePlaying</t>
  </si>
  <si>
    <t xml:space="preserve"> build/ntsc-final/lib/memp.o(.text)</t>
  </si>
  <si>
    <t xml:space="preserve"> .text          0x00000000700121e0      0x4d0 build/ntsc-final/lib/memp.o</t>
  </si>
  <si>
    <t xml:space="preserve">                0x00000000700121e0                mempInit</t>
  </si>
  <si>
    <t xml:space="preserve">                0x00000000700121e8                mempSetHeap</t>
  </si>
  <si>
    <t xml:space="preserve">                0x00000000700122e0                mempGetStageFree</t>
  </si>
  <si>
    <t xml:space="preserve">                0x0000000070012324                mempGetNextStageAllocation</t>
  </si>
  <si>
    <t xml:space="preserve">                0x0000000070012354                mempAllocFromBank</t>
  </si>
  <si>
    <t xml:space="preserve">                0x00000000700123c8                mempAlloc</t>
  </si>
  <si>
    <t xml:space="preserve">                0x0000000070012430                mempRealloc</t>
  </si>
  <si>
    <t xml:space="preserve">                0x00000000700124cc                memp000124cc</t>
  </si>
  <si>
    <t xml:space="preserve">                0x00000000700124d4                mempGetPoolFree</t>
  </si>
  <si>
    <t xml:space="preserve">                0x0000000070012528                mempResetPool</t>
  </si>
  <si>
    <t xml:space="preserve">                0x0000000070012594                mempDisablePool</t>
  </si>
  <si>
    <t xml:space="preserve">                0x00000000700125dc                mempAllocFromBankRight</t>
  </si>
  <si>
    <t xml:space="preserve">                0x0000000070012644                mempAllocFromRight</t>
  </si>
  <si>
    <t xml:space="preserve"> build/ntsc-final/lib/mema.o(.text)</t>
  </si>
  <si>
    <t xml:space="preserve"> .text          0x00000000700126b0      0x710 build/ntsc-final/lib/mema.o</t>
  </si>
  <si>
    <t xml:space="preserve">                0x00000000700126b0                memaSwap</t>
  </si>
  <si>
    <t xml:space="preserve">                0x00000000700126d4                memaMerge</t>
  </si>
  <si>
    <t xml:space="preserve">                0x00000000700126f0                memaDefragPass</t>
  </si>
  <si>
    <t xml:space="preserve">                0x00000000700127b8                memaDefrag</t>
  </si>
  <si>
    <t xml:space="preserve">                0x0000000070012800                memaMakeSlot</t>
  </si>
  <si>
    <t xml:space="preserve">                0x0000000070012914                _memaFree</t>
  </si>
  <si>
    <t xml:space="preserve">                0x0000000070012a0c                memaInit</t>
  </si>
  <si>
    <t xml:space="preserve">                0x0000000070012a14                memaReset</t>
  </si>
  <si>
    <t xml:space="preserve">                0x0000000070012a8c                memaPrint</t>
  </si>
  <si>
    <t xml:space="preserve">                0x0000000070012ab0                memaAlloc</t>
  </si>
  <si>
    <t xml:space="preserve">                0x0000000070012c3c                memaGrow</t>
  </si>
  <si>
    <t xml:space="preserve">                0x0000000070012cb4                memaFree</t>
  </si>
  <si>
    <t xml:space="preserve">                0x0000000070012cd4                mema00012cd4</t>
  </si>
  <si>
    <t xml:space="preserve">                0x0000000070012cdc                memaGetLongestFree</t>
  </si>
  <si>
    <t xml:space="preserve">                0x0000000070012d48                memaRealloc</t>
  </si>
  <si>
    <t xml:space="preserve">                0x0000000070012da8                memaGetSize</t>
  </si>
  <si>
    <t xml:space="preserve"> build/ntsc-final/lib/rng.o(.text)</t>
  </si>
  <si>
    <t xml:space="preserve"> .text          0x0000000070012dc0       0xa0 build/ntsc-final/lib/rng.o</t>
  </si>
  <si>
    <t xml:space="preserve">                0x0000000070012dc0                random</t>
  </si>
  <si>
    <t xml:space="preserve">                0x0000000070012e08                rngSetSeed</t>
  </si>
  <si>
    <t xml:space="preserve">                0x0000000070012e1c                rngRotateSeed</t>
  </si>
  <si>
    <t xml:space="preserve"> build/ntsc-final/lib/args.o(.text)</t>
  </si>
  <si>
    <t xml:space="preserve"> .text          0x0000000070012e60      0x2d0 build/ntsc-final/lib/args.o</t>
  </si>
  <si>
    <t xml:space="preserve">                0x0000000070012e60                argParseString</t>
  </si>
  <si>
    <t xml:space="preserve">                0x0000000070012efc                argSetString</t>
  </si>
  <si>
    <t xml:space="preserve">                0x0000000070012f30                argsParseDebugArgs</t>
  </si>
  <si>
    <t xml:space="preserve">                0x0000000070013010                argFindByPrefix</t>
  </si>
  <si>
    <t xml:space="preserve">                0x00000000700130d4                argGetLevel</t>
  </si>
  <si>
    <t xml:space="preserve"> build/ntsc-final/lib/str.o(.text)</t>
  </si>
  <si>
    <t xml:space="preserve"> .text          0x0000000070013130      0x560 build/ntsc-final/lib/str.o</t>
  </si>
  <si>
    <t xml:space="preserve">                0x0000000070013130                strcpy</t>
  </si>
  <si>
    <t xml:space="preserve">                0x00000000700131c8                strncpy</t>
  </si>
  <si>
    <t xml:space="preserve">                0x0000000070013224                strcat</t>
  </si>
  <si>
    <t xml:space="preserve">                0x0000000070013274                strcmp</t>
  </si>
  <si>
    <t xml:space="preserve">                0x00000000700132c0                strncmp</t>
  </si>
  <si>
    <t xml:space="preserve">                0x0000000070013320                toupper</t>
  </si>
  <si>
    <t xml:space="preserve">                0x0000000070013358                isdigit</t>
  </si>
  <si>
    <t xml:space="preserve">                0x0000000070013378                isalpha</t>
  </si>
  <si>
    <t xml:space="preserve">                0x00000000700133b4                isspace</t>
  </si>
  <si>
    <t xml:space="preserve">                0x0000000070013408                strtol</t>
  </si>
  <si>
    <t xml:space="preserve"> build/ntsc-final/lib/ultra/libc/sprintf.o(.text)</t>
  </si>
  <si>
    <t xml:space="preserve"> .text          0x0000000070013690       0x80 build/ntsc-final/lib/ultra/libc/sprintf.o</t>
  </si>
  <si>
    <t xml:space="preserve">                0x0000000070013690                proutSprintf</t>
  </si>
  <si>
    <t xml:space="preserve">                0x00000000700136b4                sprintf</t>
  </si>
  <si>
    <t xml:space="preserve"> build/ntsc-final/lib/pimgr.o(.text)</t>
  </si>
  <si>
    <t xml:space="preserve"> .text          0x0000000070013710       0x40 build/ntsc-final/lib/pimgr.o</t>
  </si>
  <si>
    <t xml:space="preserve">                0x0000000070013710                pimgrCreate</t>
  </si>
  <si>
    <t xml:space="preserve"> build/ntsc-final/lib/videbug.o(.text)</t>
  </si>
  <si>
    <t xml:space="preserve"> .text          0x0000000070013750       0x40 build/ntsc-final/lib/videbug.o</t>
  </si>
  <si>
    <t xml:space="preserve">                0x0000000070013750                videbugCreate</t>
  </si>
  <si>
    <t xml:space="preserve">                0x0000000070013758                videbugInit</t>
  </si>
  <si>
    <t xml:space="preserve"> build/ntsc-final/lib/debughud.o(.text)</t>
  </si>
  <si>
    <t xml:space="preserve"> .text          0x0000000070013790       0x90 build/ntsc-final/lib/debughud.o</t>
  </si>
  <si>
    <t xml:space="preserve">                0x0000000070013790                dhudInit</t>
  </si>
  <si>
    <t xml:space="preserve">                0x0000000070013798                dhudReset</t>
  </si>
  <si>
    <t xml:space="preserve">                0x00000000700137a0                dhudResetPos</t>
  </si>
  <si>
    <t xml:space="preserve">                0x00000000700137a8                dhudClear</t>
  </si>
  <si>
    <t xml:space="preserve">                0x00000000700137b0                dhudSetPos</t>
  </si>
  <si>
    <t xml:space="preserve">                0x00000000700137bc                dhudSetFgColour</t>
  </si>
  <si>
    <t xml:space="preserve">                0x00000000700137d0                dhudSetBgColour</t>
  </si>
  <si>
    <t xml:space="preserve">                0x00000000700137e4                dhudPrintChar</t>
  </si>
  <si>
    <t xml:space="preserve">                0x00000000700137ec                dhudPrintCharAt</t>
  </si>
  <si>
    <t xml:space="preserve">                0x00000000700137fc                dhudPrintString</t>
  </si>
  <si>
    <t xml:space="preserve">                0x0000000070013804                dhudPrintStringAt</t>
  </si>
  <si>
    <t xml:space="preserve">                0x0000000070013814                dhudRender</t>
  </si>
  <si>
    <t xml:space="preserve"> build/ntsc-final/lib/base.o(.text)</t>
  </si>
  <si>
    <t xml:space="preserve"> .text          0x0000000070013820       0xe0 build/ntsc-final/lib/base.o</t>
  </si>
  <si>
    <t xml:space="preserve">                0x0000000070013820                baseEncode</t>
  </si>
  <si>
    <t xml:space="preserve">                0x00000000700138e0                base000138e0</t>
  </si>
  <si>
    <t xml:space="preserve"> build/ntsc-final/lib/joy.o(.text)</t>
  </si>
  <si>
    <t xml:space="preserve"> .text          0x0000000070013900     0x1f50 build/ntsc-final/lib/joy.o</t>
  </si>
  <si>
    <t xml:space="preserve">                0x0000000070013900                joy00013900</t>
  </si>
  <si>
    <t xml:space="preserve">                0x0000000070013938                joy00013938</t>
  </si>
  <si>
    <t xml:space="preserve">                0x0000000070013974                joy00013974</t>
  </si>
  <si>
    <t xml:space="preserve">                0x0000000070013980                joy00013980</t>
  </si>
  <si>
    <t xml:space="preserve">                0x000000007001398c                joy0001398c</t>
  </si>
  <si>
    <t xml:space="preserve">                0x00000000700139c8                joy000139c8</t>
  </si>
  <si>
    <t xml:space="preserve">                0x00000000700139e8                joyShiftPfsStates</t>
  </si>
  <si>
    <t xml:space="preserve">                0x0000000070013a40                joyRecordPfsState</t>
  </si>
  <si>
    <t xml:space="preserve">                0x0000000070013ab8                joyCheckPfs</t>
  </si>
  <si>
    <t xml:space="preserve">                0x0000000070013c4c                joySetPfsTemporarilyPlugged</t>
  </si>
  <si>
    <t xml:space="preserve">                0x0000000070013c94                joyInit</t>
  </si>
  <si>
    <t xml:space="preserve">                0x0000000070013dd4                joyDisableTemporarily</t>
  </si>
  <si>
    <t xml:space="preserve">                0x0000000070013dfc                joyReset</t>
  </si>
  <si>
    <t xml:space="preserve">                0x0000000070013e84                joy00013e84</t>
  </si>
  <si>
    <t xml:space="preserve">                0x0000000070013fdc                contGetFreeSlot</t>
  </si>
  <si>
    <t xml:space="preserve">                0x000000007001404c                joyGetConnectedControllers</t>
  </si>
  <si>
    <t xml:space="preserve">                0x0000000070014058                joyConsumeSamples</t>
  </si>
  <si>
    <t xml:space="preserve">                0x0000000070014238                joy00014238</t>
  </si>
  <si>
    <t xml:space="preserve">                0x00000000700142f0                joyDebugJoy</t>
  </si>
  <si>
    <t xml:space="preserve">                0x00000000700143e8                joyStartReadData</t>
  </si>
  <si>
    <t xml:space="preserve">                0x0000000070014408                joyReadData</t>
  </si>
  <si>
    <t xml:space="preserve">                0x0000000070014484                joysTick</t>
  </si>
  <si>
    <t xml:space="preserve">                0x0000000070014810                joy00014810</t>
  </si>
  <si>
    <t xml:space="preserve">                0x000000007001481c                joyGetNumSamples</t>
  </si>
  <si>
    <t xml:space="preserve">                0x0000000070014848                joyGetStickXOnSample</t>
  </si>
  <si>
    <t xml:space="preserve">                0x0000000070014904                joyGetStickYOnSample</t>
  </si>
  <si>
    <t xml:space="preserve">                0x00000000700149c0                joyGetStickYOnSampleIndex</t>
  </si>
  <si>
    <t xml:space="preserve">                0x0000000070014a78                joyGetButtonsOnSample</t>
  </si>
  <si>
    <t xml:space="preserve">                0x0000000070014b50                joyGetButtonsPressedOnSample</t>
  </si>
  <si>
    <t xml:space="preserve">                0x0000000070014c98                joyCountButtonsOnSpecificSamples</t>
  </si>
  <si>
    <t xml:space="preserve">                0x0000000070014e10                joyGetStickX</t>
  </si>
  <si>
    <t xml:space="preserve">                0x0000000070014eb8                joyGetStickY</t>
  </si>
  <si>
    <t xml:space="preserve">                0x0000000070014f60                joyGetButtons</t>
  </si>
  <si>
    <t xml:space="preserve">                0x0000000070015020                joyGetButtonsPressedThisFrame</t>
  </si>
  <si>
    <t xml:space="preserve">                0x00000000700150c4                joyIsCyclicPollingEnabled</t>
  </si>
  <si>
    <t xml:space="preserve">                0x00000000700150e8                joyDisableCyclicPolling</t>
  </si>
  <si>
    <t xml:space="preserve">                0x0000000070015144                joyEnableCyclicPolling</t>
  </si>
  <si>
    <t xml:space="preserve">                0x000000007001519c                joyDestroy</t>
  </si>
  <si>
    <t xml:space="preserve">                0x00000000700152d0                joyGetContpadNumsForPlayer</t>
  </si>
  <si>
    <t xml:space="preserve">                0x00000000700153c4                joyStopRumble</t>
  </si>
  <si>
    <t xml:space="preserve">                0x00000000700155b4                joy000155b4</t>
  </si>
  <si>
    <t xml:space="preserve">                0x00000000700155f4                joy000155f4</t>
  </si>
  <si>
    <t xml:space="preserve">                0x000000007001561c                joysTickRumble</t>
  </si>
  <si>
    <t xml:space="preserve"> build/ntsc-final/lib/lib_15850.o(.text)</t>
  </si>
  <si>
    <t xml:space="preserve"> .text          0x0000000070015850       0x10 build/ntsc-final/lib/lib_15850.o</t>
  </si>
  <si>
    <t xml:space="preserve">                0x0000000070015850                func00014850</t>
  </si>
  <si>
    <t xml:space="preserve"> build/ntsc-final/lib/varsinit.o(.text)</t>
  </si>
  <si>
    <t xml:space="preserve"> .text          0x0000000070015860      0x150 build/ntsc-final/lib/varsinit.o</t>
  </si>
  <si>
    <t xml:space="preserve">                0x0000000070015860                varsInit</t>
  </si>
  <si>
    <t xml:space="preserve"> build/ntsc-final/lib/mtxasm.o(.text)</t>
  </si>
  <si>
    <t xml:space="preserve"> .text          0x00000000700159b0      0x760 build/ntsc-final/lib/mtxasm.o</t>
  </si>
  <si>
    <t xml:space="preserve">                0x00000000700159b0                mtx4LoadIdentity</t>
  </si>
  <si>
    <t xml:space="preserve">                0x00000000700159fc                mtx4MultMtx4InPlace</t>
  </si>
  <si>
    <t xml:space="preserve">                0x0000000070015a00                mtx4MultMtx4</t>
  </si>
  <si>
    <t xml:space="preserve">                0x0000000070015b10                mtx4RotateVecInPlace</t>
  </si>
  <si>
    <t xml:space="preserve">                0x0000000070015b14                mtx4RotateVec</t>
  </si>
  <si>
    <t xml:space="preserve">                0x0000000070015b64                mtx4TransformVecInPlace</t>
  </si>
  <si>
    <t xml:space="preserve">                0x0000000070015b68                mtx4TransformVec</t>
  </si>
  <si>
    <t xml:space="preserve">                0x0000000070015be0                mtx00015be0</t>
  </si>
  <si>
    <t xml:space="preserve">                0x0000000070015be4                mtx00015be4</t>
  </si>
  <si>
    <t xml:space="preserve">                0x0000000070015cd8                mtx3Copy</t>
  </si>
  <si>
    <t xml:space="preserve">                0x0000000070015d18                mtx4Copy</t>
  </si>
  <si>
    <t xml:space="preserve">                0x0000000070015d54                mtx3ToMtx4</t>
  </si>
  <si>
    <t xml:space="preserve">                0x0000000070015da0                mtx4ToMtx3</t>
  </si>
  <si>
    <t xml:space="preserve">                0x0000000070015dd4                mtx4SetTranslation</t>
  </si>
  <si>
    <t xml:space="preserve">                0x0000000070015df0                mtx00015df0</t>
  </si>
  <si>
    <t xml:space="preserve">                0x0000000070015e24                mtx00015e24</t>
  </si>
  <si>
    <t xml:space="preserve">                0x0000000070015e4c                mtx00015e4c</t>
  </si>
  <si>
    <t xml:space="preserve">                0x0000000070015e80                mtx00015e80</t>
  </si>
  <si>
    <t xml:space="preserve">                0x0000000070015ea8                mtx00015ea8</t>
  </si>
  <si>
    <t xml:space="preserve">                0x0000000070015edc                mtx00015edc</t>
  </si>
  <si>
    <t xml:space="preserve">                0x0000000070015f04                mtx00015f04</t>
  </si>
  <si>
    <t xml:space="preserve">                0x0000000070015f4c                mtx00015f4c</t>
  </si>
  <si>
    <t xml:space="preserve">                0x0000000070015f88                mtx00015f88</t>
  </si>
  <si>
    <t xml:space="preserve">                0x0000000070015fd0                mtxGetObfuscatedRomBase</t>
  </si>
  <si>
    <t xml:space="preserve">                0x0000000070016054                mtxF2L</t>
  </si>
  <si>
    <t xml:space="preserve"> build/ntsc-final/lib/mtx.o(.text)</t>
  </si>
  <si>
    <t xml:space="preserve"> .text          0x0000000070016110     0x1bd0 build/ntsc-final/lib/mtx.o</t>
  </si>
  <si>
    <t xml:space="preserve">                0x0000000070016110                mtx00016110</t>
  </si>
  <si>
    <t xml:space="preserve">                0x0000000070016140                mtx00016140</t>
  </si>
  <si>
    <t xml:space="preserve">                0x00000000700161b0                mtx000161b0</t>
  </si>
  <si>
    <t xml:space="preserve">                0x0000000070016208                mtx00016208</t>
  </si>
  <si>
    <t xml:space="preserve">                0x0000000070016248                mtx4LoadYRotationWithTranslation</t>
  </si>
  <si>
    <t xml:space="preserve">                0x00000000700162e8                mtx4LoadXRotation</t>
  </si>
  <si>
    <t xml:space="preserve">                0x0000000070016374                mtx4LoadYRotation</t>
  </si>
  <si>
    <t xml:space="preserve">                0x0000000070016400                mtx4LoadZRotation</t>
  </si>
  <si>
    <t xml:space="preserve">                0x000000007001648c                mtx4LoadRotation</t>
  </si>
  <si>
    <t xml:space="preserve">                0x00000000700165d8                mtx4GetRotation</t>
  </si>
  <si>
    <t xml:space="preserve">                0x00000000700166a4                mtx4LoadRotationAndTranslation</t>
  </si>
  <si>
    <t xml:space="preserve">                0x00000000700166dc                mtx4LoadTranslation</t>
  </si>
  <si>
    <t xml:space="preserve">                0x0000000070016710                mtx00016710</t>
  </si>
  <si>
    <t xml:space="preserve">                0x0000000070016748                mtx00016748</t>
  </si>
  <si>
    <t xml:space="preserve">                0x0000000070016760                mtx00016760</t>
  </si>
  <si>
    <t xml:space="preserve">                0x0000000070016784                mtx00016784</t>
  </si>
  <si>
    <t xml:space="preserve">                0x0000000070016798                mtx00016798</t>
  </si>
  <si>
    <t xml:space="preserve">                0x0000000070016820                mtx00016820</t>
  </si>
  <si>
    <t xml:space="preserve">                0x0000000070016874                mtx00016874</t>
  </si>
  <si>
    <t xml:space="preserve">                0x0000000070016ae4                mtx00016ae4</t>
  </si>
  <si>
    <t xml:space="preserve">                0x0000000070016b58                mtx00016b58</t>
  </si>
  <si>
    <t xml:space="preserve">                0x0000000070016d58                mtx00016d58</t>
  </si>
  <si>
    <t xml:space="preserve">                0x0000000070016dcc                mtx00016dcc</t>
  </si>
  <si>
    <t xml:space="preserve">                0x0000000070016e98                mtx00016e98</t>
  </si>
  <si>
    <t xml:space="preserve">                0x0000000070017028                mtx4Align</t>
  </si>
  <si>
    <t xml:space="preserve">                0x0000000070017070                mtx4LoadRotationFrom</t>
  </si>
  <si>
    <t xml:space="preserve">                0x00000000700170e4                mtx000170e4</t>
  </si>
  <si>
    <t xml:space="preserve">                0x000000007001719c                mtx0001719c</t>
  </si>
  <si>
    <t xml:space="preserve">                0x00000000700172f0                mtx000172f0</t>
  </si>
  <si>
    <t xml:space="preserve">                0x0000000070017588                mtx00017588</t>
  </si>
  <si>
    <t xml:space="preserve">                0x0000000070017614                mtx00017614</t>
  </si>
  <si>
    <t xml:space="preserve">                0x0000000070017a78                mtx00017a78</t>
  </si>
  <si>
    <t xml:space="preserve">                0x0000000070017c2c                mtx00017c2c</t>
  </si>
  <si>
    <t xml:space="preserve">                0x0000000070017cbc                mtx00017cbc</t>
  </si>
  <si>
    <t xml:space="preserve"> build/ntsc-final/lib/lib_17ce0.o(.text)</t>
  </si>
  <si>
    <t xml:space="preserve"> .text          0x0000000070017ce0      0x7f0 build/ntsc-final/lib/lib_17ce0.o</t>
  </si>
  <si>
    <t xml:space="preserve">                0x0000000070017ce0                portalGetAvgVertexPos</t>
  </si>
  <si>
    <t xml:space="preserve">                0x0000000070017dc4                portal00017dc4</t>
  </si>
  <si>
    <t xml:space="preserve">                0x0000000070017e30                portal00017e30</t>
  </si>
  <si>
    <t xml:space="preserve">                0x0000000070018148                portal00018148</t>
  </si>
  <si>
    <t xml:space="preserve"> build/ntsc-final/lib/ailist.o(.text)</t>
  </si>
  <si>
    <t xml:space="preserve"> .text          0x00000000700184d0      0x100 build/ntsc-final/lib/ailist.o</t>
  </si>
  <si>
    <t xml:space="preserve">                0x00000000700184d0                ailistFindById</t>
  </si>
  <si>
    <t xml:space="preserve"> build/ntsc-final/lib/path.o(.text)</t>
  </si>
  <si>
    <t xml:space="preserve"> .text          0x00000000700185d0       0xb0 build/ntsc-final/lib/path.o</t>
  </si>
  <si>
    <t xml:space="preserve">                0x00000000700185d0                objSetBlockedPathUnblocked</t>
  </si>
  <si>
    <t xml:space="preserve"> build/ntsc-final/lib/modelasm.o(.text)</t>
  </si>
  <si>
    <t xml:space="preserve"> .text          0x0000000070018680     0x1e80 build/ntsc-final/lib/modelasm.o</t>
  </si>
  <si>
    <t xml:space="preserve">                0x0000000070018680                model00018680</t>
  </si>
  <si>
    <t xml:space="preserve">                0x0000000070019634                model00019634</t>
  </si>
  <si>
    <t xml:space="preserve">                0x00000000700198dc                model000198dc</t>
  </si>
  <si>
    <t xml:space="preserve">                0x0000000070019be0                model00019be0</t>
  </si>
  <si>
    <t xml:space="preserve">                0x0000000070019d1c                model00019d1c</t>
  </si>
  <si>
    <t xml:space="preserve">                0x0000000070019ddc                model00019ddc</t>
  </si>
  <si>
    <t xml:space="preserve">                0x0000000070019f2c                model00019f2c</t>
  </si>
  <si>
    <t xml:space="preserve">                0x0000000070019f98                model00019f98</t>
  </si>
  <si>
    <t xml:space="preserve">                0x000000007001a024                model0001a024</t>
  </si>
  <si>
    <t xml:space="preserve">                0x000000007001a0ac                model0001a0ac</t>
  </si>
  <si>
    <t xml:space="preserve">                0x000000007001a110                model0001a110</t>
  </si>
  <si>
    <t xml:space="preserve">                0x000000007001a1c0                model0001a1c0</t>
  </si>
  <si>
    <t xml:space="preserve">                0x000000007001a25c                model0001a25c</t>
  </si>
  <si>
    <t xml:space="preserve">                0x000000007001a2dc                model0001a2dc</t>
  </si>
  <si>
    <t xml:space="preserve">                0x000000007001a3d0                cosf</t>
  </si>
  <si>
    <t xml:space="preserve">                0x000000007001a3dc                sinf</t>
  </si>
  <si>
    <t xml:space="preserve"> build/ntsc-final/lib/model.o(.text)</t>
  </si>
  <si>
    <t xml:space="preserve"> .text          0x000000007001a500     0x8ec0 build/ntsc-final/lib/model.o</t>
  </si>
  <si>
    <t xml:space="preserve">                0x000000007001a500                modelSetDistanceChecksDisabled</t>
  </si>
  <si>
    <t xml:space="preserve">                0x000000007001a50c                modelSetDistanceScale</t>
  </si>
  <si>
    <t xml:space="preserve">                0x000000007001a518                modelSetVtxAllocatorFunc</t>
  </si>
  <si>
    <t xml:space="preserve">                0x000000007001a524                modelFindNodeMtxIndex</t>
  </si>
  <si>
    <t xml:space="preserve">                0x000000007001a5cc                modelFindNodeMtx</t>
  </si>
  <si>
    <t xml:space="preserve">                0x000000007001a60c                modelGetRootMtx</t>
  </si>
  <si>
    <t xml:space="preserve">                0x000000007001a634                modelFindNodeByMtxIndex</t>
  </si>
  <si>
    <t xml:space="preserve">                0x000000007001a740                modelNodeFindMtxNode</t>
  </si>
  <si>
    <t xml:space="preserve">                0x000000007001a784                modelNodeFindParentMtxNode</t>
  </si>
  <si>
    <t xml:space="preserve">                0x000000007001a7cc                modelNodeFindChildMtxNode</t>
  </si>
  <si>
    <t xml:space="preserve">                0x000000007001a85c                modelNodeFindChildOrParentMtxNode</t>
  </si>
  <si>
    <t xml:space="preserve">                0x000000007001a91c                modelGetPart</t>
  </si>
  <si>
    <t xml:space="preserve">                0x000000007001a9bc                modelGetPartRodata</t>
  </si>
  <si>
    <t xml:space="preserve">                0x000000007001a9e8                modelGetScreenDistance</t>
  </si>
  <si>
    <t xml:space="preserve">                0x000000007001aa1c                modelGetNodeRwData</t>
  </si>
  <si>
    <t xml:space="preserve">                0x000000007001ab0c                modelNodeGetPosition</t>
  </si>
  <si>
    <t xml:space="preserve">                0x000000007001abc4                modelNodeSetPosition</t>
  </si>
  <si>
    <t xml:space="preserve">                0x000000007001ad0c                modelGetRootPosition</t>
  </si>
  <si>
    <t xml:space="preserve">                0x000000007001ad34                modelSetRootPosition</t>
  </si>
  <si>
    <t xml:space="preserve">                0x000000007001ad5c                modelNodeGetModelRelativePosition</t>
  </si>
  <si>
    <t xml:space="preserve">                0x000000007001ae44                modelGetChrRotY</t>
  </si>
  <si>
    <t xml:space="preserve">                0x000000007001ae90                modelSetChrRotY</t>
  </si>
  <si>
    <t xml:space="preserve">                0x000000007001af58                modelSetScale</t>
  </si>
  <si>
    <t xml:space="preserve">                0x000000007001af64                modelSetAnimScale</t>
  </si>
  <si>
    <t xml:space="preserve">                0x000000007001af80                modelGetEffectiveScale</t>
  </si>
  <si>
    <t xml:space="preserve">                0x000000007001af98                modelTweenPos</t>
  </si>
  <si>
    <t xml:space="preserve">                0x000000007001afe8                modelTweenRotAxis</t>
  </si>
  <si>
    <t xml:space="preserve">                0x000000007001b07c                modelTweenRot</t>
  </si>
  <si>
    <t xml:space="preserve">                0x000000007001b0e8                modelUpdateChrInfo</t>
  </si>
  <si>
    <t xml:space="preserve">                0x000000007001b3bc                modelUpdateInfo</t>
  </si>
  <si>
    <t xml:space="preserve">                0x000000007001b400                modelUpdateChrNodeMtx</t>
  </si>
  <si>
    <t xml:space="preserve">                0x000000007001b80c                modelPositionJointUsingVecRot</t>
  </si>
  <si>
    <t xml:space="preserve">                0x000000007001bc14                modelPositionJointUsingQuatRot</t>
  </si>
  <si>
    <t xml:space="preserve">                0x000000007001bfa8                modelUpdatePositionNodeMtx</t>
  </si>
  <si>
    <t xml:space="preserve">                0x000000007001c5b4                modelUpdatePositionHeldNodeMtx</t>
  </si>
  <si>
    <t xml:space="preserve">                0x000000007001c664                modelUpdateDistanceRelations</t>
  </si>
  <si>
    <t xml:space="preserve">                0x000000007001c784                modelApplyDistanceRelations</t>
  </si>
  <si>
    <t xml:space="preserve">                0x000000007001c7d0                modelApplyToggleRelations</t>
  </si>
  <si>
    <t xml:space="preserve">                0x000000007001c81c                modelApplyHeadRelations</t>
  </si>
  <si>
    <t xml:space="preserve">                0x000000007001c868                modelApplyReorderRelationsByArg</t>
  </si>
  <si>
    <t xml:space="preserve">                0x000000007001c924                modelApplyReorderRelations</t>
  </si>
  <si>
    <t xml:space="preserve">                0x000000007001c950                modelUpdateReorderRelations</t>
  </si>
  <si>
    <t xml:space="preserve">                0x000000007001cb0c                modelUpdateRelationsQuick</t>
  </si>
  <si>
    <t xml:space="preserve">                0x000000007001cc20                modelUpdateRelations</t>
  </si>
  <si>
    <t xml:space="preserve">                0x000000007001cd18                modelUpdateMatrices</t>
  </si>
  <si>
    <t xml:space="preserve">                0x000000007001ce64                modelSetMatrices</t>
  </si>
  <si>
    <t xml:space="preserve">                0x000000007001cebc                modelSetMatricesWithAnim</t>
  </si>
  <si>
    <t xml:space="preserve">                0x000000007001d13c                modelGetAnimNum</t>
  </si>
  <si>
    <t xml:space="preserve">                0x000000007001d15c                modelIsFlipped</t>
  </si>
  <si>
    <t xml:space="preserve">                0x000000007001d17c                modelGetCurAnimFrame</t>
  </si>
  <si>
    <t xml:space="preserve">                0x000000007001d1a0                modelGetAnimEndFrame</t>
  </si>
  <si>
    <t xml:space="preserve">                0x000000007001d218                modelGetNumAnimFrames</t>
  </si>
  <si>
    <t xml:space="preserve">                0x000000007001d260                modelGetAnimSpeed</t>
  </si>
  <si>
    <t xml:space="preserve">                0x000000007001d288                modelGetAbsAnimSpeed</t>
  </si>
  <si>
    <t xml:space="preserve">                0x000000007001d2d0                modelGetEffectiveAnimSpeed</t>
  </si>
  <si>
    <t xml:space="preserve">                0x000000007001d320                modelConstrainOrWrapAnimFrame</t>
  </si>
  <si>
    <t xml:space="preserve">                0x000000007001d4fc                modelCopyAnimForMerge</t>
  </si>
  <si>
    <t xml:space="preserve">                0x000000007001d62c                modelSetAnimation2</t>
  </si>
  <si>
    <t xml:space="preserve">                0x000000007001db94                modelIsAnimMerging</t>
  </si>
  <si>
    <t xml:space="preserve">                0x000000007001dbfc                modelSetAnimationWithMerge</t>
  </si>
  <si>
    <t xml:space="preserve">                0x000000007001dccc                modelSetAnimation</t>
  </si>
  <si>
    <t xml:space="preserve">                0x000000007001dd90                modelCopyAnimData</t>
  </si>
  <si>
    <t xml:space="preserve">                0x000000007001ddec                modelSetAnimLooping</t>
  </si>
  <si>
    <t xml:space="preserve">                0x000000007001de1c                modelSetAnimEndFrame</t>
  </si>
  <si>
    <t xml:space="preserve">                0x000000007001de98                modelSetAnimFlipFunction</t>
  </si>
  <si>
    <t xml:space="preserve">                0x000000007001deb0                modelSetAnimSpeed</t>
  </si>
  <si>
    <t xml:space="preserve">                0x000000007001df04                modelSetAnimSpeedAuto</t>
  </si>
  <si>
    <t xml:space="preserve">                0x000000007001dfac                modelSetAnimPlaySpeed</t>
  </si>
  <si>
    <t xml:space="preserve">                0x000000007001e000                modelSetAnim70</t>
  </si>
  <si>
    <t xml:space="preserve">                0x000000007001e018                modelSetAnimFrame</t>
  </si>
  <si>
    <t xml:space="preserve">                0x000000007001e14c                modelSetAnimFrame2</t>
  </si>
  <si>
    <t xml:space="preserve">                0x000000007001e29c                modelSetAnimMergingEnabled</t>
  </si>
  <si>
    <t xml:space="preserve">                0x000000007001e2a8                modelIsAnimMergingEnabled</t>
  </si>
  <si>
    <t xml:space="preserve">                0x000000007001e2b4                modelSetAnimFrame2WithChrStuff</t>
  </si>
  <si>
    <t xml:space="preserve">                0x000000007001ee18                modelTickAnimQuarterSpeed</t>
  </si>
  <si>
    <t xml:space="preserve">                0x000000007001f314                modelTickAnim</t>
  </si>
  <si>
    <t xml:space="preserve">                0x000000007001f7e0                modelApplyRenderModeType1</t>
  </si>
  <si>
    <t xml:space="preserve">                0x000000007001f890                modelApplyRenderModeType3</t>
  </si>
  <si>
    <t xml:space="preserve">                0x0000000070020248                modelApplyRenderModeType4</t>
  </si>
  <si>
    <t xml:space="preserve">                0x0000000070020bdc                modelApplyRenderModeType2</t>
  </si>
  <si>
    <t xml:space="preserve">                0x0000000070020c90                modelApplyCullMode</t>
  </si>
  <si>
    <t xml:space="preserve">                0x0000000070020d1c                modelRenderNodeGundl</t>
  </si>
  <si>
    <t xml:space="preserve">                0x0000000070020f30                modelRenderNodeDl</t>
  </si>
  <si>
    <t xml:space="preserve">                0x000000007002124c                modelRenderNodeStarGunfire</t>
  </si>
  <si>
    <t xml:space="preserve">                0x00000000700216cc                modelSelectTexture</t>
  </si>
  <si>
    <t xml:space="preserve">                0x000000007002170c                modelRenderNodeChrGunfire</t>
  </si>
  <si>
    <t xml:space="preserve">                0x0000000070021ef4                modelRender</t>
  </si>
  <si>
    <t xml:space="preserve">                0x00000000700220fc                modelTestBboxNodeForHit</t>
  </si>
  <si>
    <t xml:space="preserve">                0x00000000700225d4                modelTestForHit</t>
  </si>
  <si>
    <t xml:space="preserve">                0x00000000700227a4                modelPromoteNodeOffsetsToPointers</t>
  </si>
  <si>
    <t xml:space="preserve">                0x0000000070022a24                modelPromoteOffsetsToPointers</t>
  </si>
  <si>
    <t xml:space="preserve">                0x0000000070022b68                modelCalculateRwDataIndexes</t>
  </si>
  <si>
    <t xml:space="preserve">                0x0000000070022d24                modelAllocateRwData</t>
  </si>
  <si>
    <t xml:space="preserve">                0x0000000070022d50                modelInitRwData</t>
  </si>
  <si>
    <t xml:space="preserve">                0x0000000070022fa4                modelInit</t>
  </si>
  <si>
    <t xml:space="preserve">                0x00000000700230a0                animInit</t>
  </si>
  <si>
    <t xml:space="preserve">                0x0000000070023108                modelAttachHead</t>
  </si>
  <si>
    <t xml:space="preserve">                0x000000007002319c                modelIterateDisplayLists</t>
  </si>
  <si>
    <t xml:space="preserve">                0x0000000070023314                modelNodeReplaceGdl</t>
  </si>
  <si>
    <t xml:space="preserve"> build/ntsc-final/lib/anim.o(.text)</t>
  </si>
  <si>
    <t xml:space="preserve"> .text          0x00000000700233c0     0x1a80 build/ntsc-final/lib/anim.o</t>
  </si>
  <si>
    <t xml:space="preserve">                0x00000000700233c0                animsInit</t>
  </si>
  <si>
    <t xml:space="preserve">                0x0000000070023640                animsInitTables</t>
  </si>
  <si>
    <t xml:space="preserve">                0x000000007002373c                animsReset</t>
  </si>
  <si>
    <t xml:space="preserve">                0x0000000070023768                animGetNumFrames</t>
  </si>
  <si>
    <t xml:space="preserve">                0x0000000070023794                animHasFrames</t>
  </si>
  <si>
    <t xml:space="preserve">                0x00000000700237dc                animGetNumAnimations</t>
  </si>
  <si>
    <t xml:space="preserve">                0x00000000700237e8                animDma</t>
  </si>
  <si>
    <t xml:space="preserve">                0x000000007002384c                animGetRemappedFrame</t>
  </si>
  <si>
    <t xml:space="preserve">                0x0000000070023908                animRemapFrameForLoad</t>
  </si>
  <si>
    <t xml:space="preserve">                0x00000000700239e0                animIsFrameCutSkipped</t>
  </si>
  <si>
    <t xml:space="preserve">                0x0000000070023ab0                animLoadFrame</t>
  </si>
  <si>
    <t xml:space="preserve">                0x0000000070023d0c                animForgetFrameBirths</t>
  </si>
  <si>
    <t xml:space="preserve">                0x0000000070023d38                animLoadHeader</t>
  </si>
  <si>
    <t xml:space="preserve">                0x0000000070023f50                animReadBits</t>
  </si>
  <si>
    <t xml:space="preserve">                0x0000000070023fe0                animReadSignedShort</t>
  </si>
  <si>
    <t xml:space="preserve">                0x0000000070024050                animGetRotTranslateScale</t>
  </si>
  <si>
    <t xml:space="preserve">                0x000000007002485c                animGetPosAngleAsInt</t>
  </si>
  <si>
    <t xml:space="preserve">                0x0000000070024b64                animGetTranslateAngle</t>
  </si>
  <si>
    <t xml:space="preserve">                0x0000000070024c14                animGetCameraValue</t>
  </si>
  <si>
    <t xml:space="preserve"> build/ntsc-final/lib/collision.o(.text)</t>
  </si>
  <si>
    <t xml:space="preserve"> .text          0x0000000070024e40     0xa650 build/ntsc-final/lib/collision.o</t>
  </si>
  <si>
    <t xml:space="preserve">                0x0000000070024e40                cd00024e40</t>
  </si>
  <si>
    <t xml:space="preserve">                0x0000000070024e4c                cdGetEdge</t>
  </si>
  <si>
    <t xml:space="preserve">                0x0000000070024e98                cd00024e98</t>
  </si>
  <si>
    <t xml:space="preserve">                0x0000000070024ea4                cd00024ea4</t>
  </si>
  <si>
    <t xml:space="preserve">                0x0000000070024eb0                cdGetObstacleProp</t>
  </si>
  <si>
    <t xml:space="preserve">                0x0000000070024ebc                cdGetPos</t>
  </si>
  <si>
    <t xml:space="preserve">                0x0000000070024ee8                cdGetObstacleNormal</t>
  </si>
  <si>
    <t xml:space="preserve">                0x0000000070024f10                cdGetGeoFlags</t>
  </si>
  <si>
    <t xml:space="preserve">                0x0000000070024f6c                cdClearResults</t>
  </si>
  <si>
    <t xml:space="preserve">                0x0000000070024fb0                cdSetObstacleVtxProp</t>
  </si>
  <si>
    <t xml:space="preserve">                0x0000000070025038                cdSetObstacleVtxPropFlt</t>
  </si>
  <si>
    <t xml:space="preserve">                0x00000000700250cc                cd000250cc</t>
  </si>
  <si>
    <t xml:space="preserve">                0x0000000070025168                cdSetObstacleProp</t>
  </si>
  <si>
    <t xml:space="preserve">                0x00000000700251ac                cdSetObstacleVtxColProp</t>
  </si>
  <si>
    <t xml:space="preserve">                0x0000000070025254                cdSetObstacleVtxColPropFltGeo</t>
  </si>
  <si>
    <t xml:space="preserve">                0x0000000070025314                cdSetSavedPos</t>
  </si>
  <si>
    <t xml:space="preserve">                0x0000000070025364                cdGetSavedPos</t>
  </si>
  <si>
    <t xml:space="preserve">                0x00000000700253c4                cdSetSavedBlock</t>
  </si>
  <si>
    <t xml:space="preserve">                0x0000000070025410                cd00025410</t>
  </si>
  <si>
    <t xml:space="preserve">                0x00000000700254d8                cd000254d8</t>
  </si>
  <si>
    <t xml:space="preserve">                0x0000000070025654                cd00025654</t>
  </si>
  <si>
    <t xml:space="preserve">                0x0000000070025724                cd00025724</t>
  </si>
  <si>
    <t xml:space="preserve">                0x0000000070025774                cd00025774</t>
  </si>
  <si>
    <t xml:space="preserve">                0x0000000070025848                cd00025848</t>
  </si>
  <si>
    <t xml:space="preserve">                0x0000000070025928                cdGetGeoNormal</t>
  </si>
  <si>
    <t xml:space="preserve">                0x0000000070025b70                cdGetFloorCol</t>
  </si>
  <si>
    <t xml:space="preserve">                0x0000000070025bdc                cdGetFloorType</t>
  </si>
  <si>
    <t xml:space="preserve">                0x0000000070025c74                cdFindGroundInIntTileAtVertex</t>
  </si>
  <si>
    <t xml:space="preserve">                0x0000000070025f90                cdFindGroundInIntTile</t>
  </si>
  <si>
    <t xml:space="preserve">                0x00000000700260cc                cdFindGroundInFltTile</t>
  </si>
  <si>
    <t xml:space="preserve">                0x0000000070026288                cdIs2dPointInIntTile</t>
  </si>
  <si>
    <t xml:space="preserve">                0x00000000700263e4                cdIs2dPointInFltTile</t>
  </si>
  <si>
    <t xml:space="preserve">                0x0000000070026520                cdIs2dPointInBlock</t>
  </si>
  <si>
    <t xml:space="preserve">                0x0000000070026654                cdIs2dPointInCyl</t>
  </si>
  <si>
    <t xml:space="preserve">                0x00000000700266a4                cd000266a4</t>
  </si>
  <si>
    <t xml:space="preserve">                0x000000007002671c                cdGetPropsOnPlatform</t>
  </si>
  <si>
    <t xml:space="preserve">                0x0000000070026a04                cd00026a04</t>
  </si>
  <si>
    <t xml:space="preserve">                0x0000000070026e7c                cdFindClosestVertical</t>
  </si>
  <si>
    <t xml:space="preserve">                0x000000007002709c                cd0002709cIntTile</t>
  </si>
  <si>
    <t xml:space="preserve">                0x00000000700272f8                cd000272f8FltTile</t>
  </si>
  <si>
    <t xml:space="preserve">                0x00000000700274e0                cd000274e0Block</t>
  </si>
  <si>
    <t xml:space="preserve">                0x00000000700276c8                cd000276c8Cyl</t>
  </si>
  <si>
    <t xml:space="preserve">                0x0000000070027738                cdCollectGeoForCylFromList</t>
  </si>
  <si>
    <t xml:space="preserve">                0x0000000070027d1c                cdCollectGeoForCyl</t>
  </si>
  <si>
    <t xml:space="preserve">                0x0000000070027f78                cd00027f78</t>
  </si>
  <si>
    <t xml:space="preserve">                0x0000000070028200                cdTestRampWall</t>
  </si>
  <si>
    <t xml:space="preserve">                0x000000007002840c                cd0002840c</t>
  </si>
  <si>
    <t xml:space="preserve">                0x0000000070028638                cd00028638</t>
  </si>
  <si>
    <t xml:space="preserve">                0x000000007002885c                cd0002885c</t>
  </si>
  <si>
    <t xml:space="preserve">                0x0000000070028914                cdCollectGeoForCylMoveFromList</t>
  </si>
  <si>
    <t xml:space="preserve">                0x0000000070028df0                cdCollectGeoForCylMove</t>
  </si>
  <si>
    <t xml:space="preserve">                0x000000007002901c                cd0002901c</t>
  </si>
  <si>
    <t xml:space="preserve">                0x00000000700296a0                cdFindGroundFromList</t>
  </si>
  <si>
    <t xml:space="preserve">                0x0000000070029ffc                cdFindLadder</t>
  </si>
  <si>
    <t xml:space="preserve">                0x000000007002a13c                cd0002a13c</t>
  </si>
  <si>
    <t xml:space="preserve">                0x000000007002a1b0                cdFindGroundInfoAtCyl</t>
  </si>
  <si>
    <t xml:space="preserve">                0x000000007002a324                cdReturnZero</t>
  </si>
  <si>
    <t xml:space="preserve">                0x000000007002a330                cdFindGroundAtCyl</t>
  </si>
  <si>
    <t xml:space="preserve">                0x000000007002a36c                cdFindFloorYColourTypeAtPos</t>
  </si>
  <si>
    <t xml:space="preserve">                0x000000007002a400                cdFindFloorRoomAtPos</t>
  </si>
  <si>
    <t xml:space="preserve">                0x000000007002a440                cdFindFloorRoomYColourFlagsAtPos</t>
  </si>
  <si>
    <t xml:space="preserve">                0x000000007002a4d0                cdFindCeilingRoomYColourFlagsAtPos</t>
  </si>
  <si>
    <t xml:space="preserve">                0x000000007002a564                cdFindFloorRoomYColourNormalPropAtPos</t>
  </si>
  <si>
    <t xml:space="preserve">                0x000000007002a5e4                cdFindCeilingRoomYColourFlagsNormalAtPos</t>
  </si>
  <si>
    <t xml:space="preserve">                0x000000007002a684                cdTestVolume</t>
  </si>
  <si>
    <t xml:space="preserve">                0x000000007002a6fc                cdExamCylMove01</t>
  </si>
  <si>
    <t xml:space="preserve">                0x000000007002a9f0                cdExamCylMove02</t>
  </si>
  <si>
    <t xml:space="preserve">                0x000000007002aac0                cd0002aac0IntTile</t>
  </si>
  <si>
    <t xml:space="preserve">                0x000000007002ab98                cd0002ab98FltTile</t>
  </si>
  <si>
    <t xml:space="preserve">                0x000000007002ac70                cd0002ac70IntTile</t>
  </si>
  <si>
    <t xml:space="preserve">                0x000000007002b128                cd0002b128FltTile</t>
  </si>
  <si>
    <t xml:space="preserve">                0x000000007002b560                cd0002b560Block</t>
  </si>
  <si>
    <t xml:space="preserve">                0x000000007002b954                cd0002b954Cyl</t>
  </si>
  <si>
    <t xml:space="preserve">                0x000000007002bd04                cdTestAToBGeolist</t>
  </si>
  <si>
    <t xml:space="preserve">                0x000000007002c328                cd0002c328IntTile</t>
  </si>
  <si>
    <t xml:space="preserve">                0x000000007002c528                cd0002c528FltTile</t>
  </si>
  <si>
    <t xml:space="preserve">                0x000000007002c714                cdExamAToBGeolist</t>
  </si>
  <si>
    <t xml:space="preserve">                0x000000007002d15c                cdTestAToB</t>
  </si>
  <si>
    <t xml:space="preserve">                0x000000007002d3b0                cdExamAToB</t>
  </si>
  <si>
    <t xml:space="preserve">                0x000000007002d6ac                cdTestCylMove01</t>
  </si>
  <si>
    <t xml:space="preserve">                0x000000007002d72c                cdTestCylMove02</t>
  </si>
  <si>
    <t xml:space="preserve">                0x000000007002d7c0                cdExamCylMove03</t>
  </si>
  <si>
    <t xml:space="preserve">                0x000000007002d840                cdTestCylMove04</t>
  </si>
  <si>
    <t xml:space="preserve">                0x000000007002d8b8                cdExamCylMove05</t>
  </si>
  <si>
    <t xml:space="preserve">                0x000000007002d95c                cdExamCylMove06</t>
  </si>
  <si>
    <t xml:space="preserve">                0x000000007002da50                cdExamCylMove07</t>
  </si>
  <si>
    <t xml:space="preserve">                0x000000007002dac8                cdExamCylMove08</t>
  </si>
  <si>
    <t xml:space="preserve">                0x000000007002db98                cdTestLos03</t>
  </si>
  <si>
    <t xml:space="preserve">                0x000000007002dc18                cdTestLos04</t>
  </si>
  <si>
    <t xml:space="preserve">                0x000000007002dc3c                cdTestLos05</t>
  </si>
  <si>
    <t xml:space="preserve">                0x000000007002dcd0                cdTestLos06</t>
  </si>
  <si>
    <t xml:space="preserve">                0x000000007002dcfc                cdTestLos07</t>
  </si>
  <si>
    <t xml:space="preserve">                0x000000007002dd90                cdExamLos08</t>
  </si>
  <si>
    <t xml:space="preserve">                0x000000007002de10                cdExamLos09</t>
  </si>
  <si>
    <t xml:space="preserve">                0x000000007002de34                cdTestLos10</t>
  </si>
  <si>
    <t xml:space="preserve">                0x000000007002deac                cdTestLos11</t>
  </si>
  <si>
    <t xml:space="preserve">                0x000000007002ded8                cd0002ded8</t>
  </si>
  <si>
    <t xml:space="preserve">                0x000000007002dffc                cdBlockExcludesBlockLaterally</t>
  </si>
  <si>
    <t xml:space="preserve">                0x000000007002e278                cdTestBlockOverlapsGeolist</t>
  </si>
  <si>
    <t xml:space="preserve">                0x000000007002e4c4                cdTestBlockOverlapsAnyProp</t>
  </si>
  <si>
    <t xml:space="preserve">                0x000000007002e680                cd0002e680IntTile</t>
  </si>
  <si>
    <t xml:space="preserve">                0x000000007002e82c                cd0002e82cIntTile</t>
  </si>
  <si>
    <t xml:space="preserve">                0x000000007002e9d8                cd0002e9d8Block</t>
  </si>
  <si>
    <t xml:space="preserve">                0x000000007002eb84                cd0002eb84Cyl</t>
  </si>
  <si>
    <t xml:space="preserve">                0x000000007002ed30                cd0002ed30</t>
  </si>
  <si>
    <t xml:space="preserve">                0x000000007002f02c                cd0002f02c</t>
  </si>
  <si>
    <t xml:space="preserve">                0x000000007002f2e8                cdRender</t>
  </si>
  <si>
    <t xml:space="preserve">                0x000000007002f2fc                cd0002f2fc</t>
  </si>
  <si>
    <t xml:space="preserve">                0x000000007002f308                cdIsNearlyInSightWithFlags</t>
  </si>
  <si>
    <t xml:space="preserve">                0x000000007002f450                cdIsNearlyInSight</t>
  </si>
  <si>
    <t xml:space="preserve"> build/ntsc-final/lib/lib_2f490.o(.text)</t>
  </si>
  <si>
    <t xml:space="preserve"> .text          0x000000007002f490      0x410 build/ntsc-final/lib/lib_2f490.o</t>
  </si>
  <si>
    <t xml:space="preserve">                0x000000007002f490                func0002f490</t>
  </si>
  <si>
    <t xml:space="preserve">                0x000000007002f560                func0002f560</t>
  </si>
  <si>
    <t xml:space="preserve"> build/ntsc-final/lib/rdp.o(.text)</t>
  </si>
  <si>
    <t xml:space="preserve"> .text          0x000000007002f8a0      0x160 build/ntsc-final/lib/rdp.o</t>
  </si>
  <si>
    <t xml:space="preserve">                0x000000007002f8a0                rdpInit</t>
  </si>
  <si>
    <t xml:space="preserve">                0x000000007002f8f4                rdpCreateTask</t>
  </si>
  <si>
    <t xml:space="preserve"> build/ntsc-final/lib/rmon.o(.text)</t>
  </si>
  <si>
    <t xml:space="preserve"> .text          0x000000007002fa00       0xf0 build/ntsc-final/lib/rmon.o</t>
  </si>
  <si>
    <t xml:space="preserve">                0x000000007002fa00                rmonproc</t>
  </si>
  <si>
    <t xml:space="preserve">                0x000000007002fa08                rmonIsDisabled</t>
  </si>
  <si>
    <t xml:space="preserve">                0x000000007002fa10                rmon0002fa10</t>
  </si>
  <si>
    <t xml:space="preserve">                0x000000007002fa18                rmon0002fa18</t>
  </si>
  <si>
    <t xml:space="preserve">                0x000000007002fa20                rmon0002fa20</t>
  </si>
  <si>
    <t xml:space="preserve">                0x000000007002fa28                rmon0002fa28</t>
  </si>
  <si>
    <t xml:space="preserve">                0x000000007002fa30                rmon0002fa30</t>
  </si>
  <si>
    <t xml:space="preserve">                0x000000007002fa38                rmon0002fa38</t>
  </si>
  <si>
    <t xml:space="preserve">                0x000000007002fa40                rmon0002fa40</t>
  </si>
  <si>
    <t xml:space="preserve">                0x000000007002fa48                rmonProut</t>
  </si>
  <si>
    <t xml:space="preserve">                0x000000007002faa4                rmonPrintf</t>
  </si>
  <si>
    <t xml:space="preserve"> build/ntsc-final/lib/ultra/audio/heap.o(.text)</t>
  </si>
  <si>
    <t xml:space="preserve"> .text          0x000000007002faf0       0xb0 build/ntsc-final/lib/ultra/audio/heap.o</t>
  </si>
  <si>
    <t xml:space="preserve">                0x000000007002faf0                alHeapInit</t>
  </si>
  <si>
    <t xml:space="preserve">                0x000000007002fb14                alHeapDBAlloc</t>
  </si>
  <si>
    <t xml:space="preserve"> build/ntsc-final/lib/naudio/n_sl.o(.text)</t>
  </si>
  <si>
    <t xml:space="preserve"> .text          0x000000007002fba0       0xc0 build/ntsc-final/lib/naudio/n_sl.o</t>
  </si>
  <si>
    <t xml:space="preserve">                0x000000007002fba0                n_alInit</t>
  </si>
  <si>
    <t xml:space="preserve">                0x000000007002fc0c                n_alClose</t>
  </si>
  <si>
    <t xml:space="preserve"> build/ntsc-final/lib/lib_2fc60.o(.text)</t>
  </si>
  <si>
    <t xml:space="preserve"> .text          0x000000007002fc60     0x1080 build/ntsc-final/lib/lib_2fc60.o</t>
  </si>
  <si>
    <t xml:space="preserve">                0x000000007002fc60                _depth2Cents</t>
  </si>
  <si>
    <t xml:space="preserve">                0x000000007002fcdc                initOsc</t>
  </si>
  <si>
    <t xml:space="preserve">                0x000000007002febc                updateOsc</t>
  </si>
  <si>
    <t xml:space="preserve">                0x0000000070030134                stopOsc</t>
  </si>
  <si>
    <t xml:space="preserve">                0x00000000700301a4                func000301a4</t>
  </si>
  <si>
    <t xml:space="preserve">                0x00000000700301e4                initOscMain</t>
  </si>
  <si>
    <t xml:space="preserve">                0x0000000070030690                updateOscMain</t>
  </si>
  <si>
    <t xml:space="preserve">                0x0000000070030bd8                func00030bd8</t>
  </si>
  <si>
    <t xml:space="preserve">                0x0000000070030bfc                func00030bfc</t>
  </si>
  <si>
    <t xml:space="preserve">                0x0000000070030c98                func00030c98</t>
  </si>
  <si>
    <t xml:space="preserve"> build/ntsc-final/lib/naudio/n_synthesizer.o(.text)</t>
  </si>
  <si>
    <t xml:space="preserve"> .text          0x0000000070030ce0      0xa90 build/ntsc-final/lib/naudio/n_synthesizer.o</t>
  </si>
  <si>
    <t xml:space="preserve">                0x0000000070030ce0                n_alSynNew</t>
  </si>
  <si>
    <t xml:space="preserve">                0x00000000700312e4                n_alAudioFrame</t>
  </si>
  <si>
    <t xml:space="preserve">                0x0000000070031504                __n_allocParam</t>
  </si>
  <si>
    <t xml:space="preserve">                0x0000000070031564                _n_freeParam</t>
  </si>
  <si>
    <t xml:space="preserve">                0x0000000070031590                _n_collectPVoices</t>
  </si>
  <si>
    <t xml:space="preserve">                0x00000000700315f4                _n_freePVoice</t>
  </si>
  <si>
    <t xml:space="preserve">                0x0000000070031634                _n_timeToSamplesNoRound</t>
  </si>
  <si>
    <t xml:space="preserve">                0x0000000070031698                _n_timeToSamples</t>
  </si>
  <si>
    <t xml:space="preserve">                0x00000000700316d0                __n_nextSampleTime</t>
  </si>
  <si>
    <t xml:space="preserve"> build/ntsc-final/lib/ultra/audio/sl.o(.text)</t>
  </si>
  <si>
    <t xml:space="preserve"> .text          0x0000000070031770       0x80 build/ntsc-final/lib/ultra/audio/sl.o</t>
  </si>
  <si>
    <t xml:space="preserve">                0x0000000070031770                alLink</t>
  </si>
  <si>
    <t xml:space="preserve">                0x00000000700317a4                alUnlink</t>
  </si>
  <si>
    <t xml:space="preserve"> build/ntsc-final/lib/naudio/n_sndplayer.o(.text)</t>
  </si>
  <si>
    <t xml:space="preserve"> .text          0x00000000700317f0     0x2840 build/ntsc-final/lib/naudio/n_sndplayer.o</t>
  </si>
  <si>
    <t xml:space="preserve">                0x00000000700317f0                n_alSndpNew</t>
  </si>
  <si>
    <t xml:space="preserve">                0x0000000070031a68                _n_sndpVoiceHandler</t>
  </si>
  <si>
    <t xml:space="preserve">                0x0000000070031b34                _n_handleEvent</t>
  </si>
  <si>
    <t xml:space="preserve">                0x0000000070033090                func00033090</t>
  </si>
  <si>
    <t xml:space="preserve">                0x0000000070033100                func00033100</t>
  </si>
  <si>
    <t xml:space="preserve">                0x0000000070033180                _removeEvents</t>
  </si>
  <si>
    <t xml:space="preserve">                0x0000000070033274                sndpCountStates</t>
  </si>
  <si>
    <t xml:space="preserve">                0x0000000070033378                sndpSetAddRefCallback</t>
  </si>
  <si>
    <t xml:space="preserve">                0x0000000070033390                func00033390</t>
  </si>
  <si>
    <t xml:space="preserve">                0x0000000070033634                sndpSetRemoveRefCallback</t>
  </si>
  <si>
    <t xml:space="preserve">                0x000000007003364c                sndpFreeState</t>
  </si>
  <si>
    <t xml:space="preserve">                0x00000000700337c8                sndSetPriority</t>
  </si>
  <si>
    <t xml:space="preserve">                0x00000000700337f0                sndGetState</t>
  </si>
  <si>
    <t xml:space="preserve">                0x0000000070033820                func00033820</t>
  </si>
  <si>
    <t xml:space="preserve">                0x0000000070033b24                audioStop</t>
  </si>
  <si>
    <t xml:space="preserve">                0x0000000070033bc0                func00033bc0</t>
  </si>
  <si>
    <t xml:space="preserve">                0x0000000070033c30                func00033c30</t>
  </si>
  <si>
    <t xml:space="preserve">                0x0000000070033cf0                func00033cf0</t>
  </si>
  <si>
    <t xml:space="preserve">                0x0000000070033db0                func00033db0</t>
  </si>
  <si>
    <t xml:space="preserve">                0x0000000070033dd8                func00033dd8</t>
  </si>
  <si>
    <t xml:space="preserve">                0x0000000070033e00                func00033e00</t>
  </si>
  <si>
    <t xml:space="preserve">                0x0000000070033e28                func00033e28</t>
  </si>
  <si>
    <t xml:space="preserve">                0x0000000070033e50                audioPostEvent</t>
  </si>
  <si>
    <t xml:space="preserve">                0x0000000070033ec4                func00033ec4</t>
  </si>
  <si>
    <t xml:space="preserve">                0x0000000070033f08                sndpGetHeadState</t>
  </si>
  <si>
    <t xml:space="preserve">                0x0000000070033f24                sndpGetCurTime</t>
  </si>
  <si>
    <t xml:space="preserve">                0x0000000070033f44                func00033f44</t>
  </si>
  <si>
    <t xml:space="preserve"> build/ntsc-final/lib/speaker.o(.text)</t>
  </si>
  <si>
    <t xml:space="preserve"> .text          0x0000000070034030      0x210 build/ntsc-final/lib/speaker.o</t>
  </si>
  <si>
    <t xml:space="preserve">                0x0000000070034030                speakersSetMode</t>
  </si>
  <si>
    <t xml:space="preserve">                0x0000000070034104                speaker00034104</t>
  </si>
  <si>
    <t xml:space="preserve"> build/ntsc-final/lib/naudio/n_csplayer.o(.text)</t>
  </si>
  <si>
    <t xml:space="preserve"> .text          0x0000000070034240     0x3410 build/ntsc-final/lib/naudio/n_csplayer.o</t>
  </si>
  <si>
    <t xml:space="preserve">                0x0000000070034240                n_alCSPNew</t>
  </si>
  <si>
    <t xml:space="preserve">                0x00000000700344b0                __n_CSPVoiceHandler</t>
  </si>
  <si>
    <t xml:space="preserve">                0x0000000070034df8                __n_CSPHandleNextSeqEvent</t>
  </si>
  <si>
    <t xml:space="preserve">                0x0000000070034f0c                func00034f0c</t>
  </si>
  <si>
    <t xml:space="preserve">                0x0000000070034fb8                func00034fb8</t>
  </si>
  <si>
    <t xml:space="preserve">                0x0000000070035110                __n_CSPHandleMIDIMsg</t>
  </si>
  <si>
    <t xml:space="preserve">                0x0000000070037220                __n_CSPHandleMetaMsg</t>
  </si>
  <si>
    <t xml:space="preserve">                0x0000000070037460                __n_CSPRepostEvent</t>
  </si>
  <si>
    <t xml:space="preserve">                0x0000000070037554                __n_setUsptFromTempo</t>
  </si>
  <si>
    <t xml:space="preserve">                0x000000007003759c                __n_CSPPostNextSeqEvent</t>
  </si>
  <si>
    <t xml:space="preserve">                0x0000000070037634                func00037634</t>
  </si>
  <si>
    <t xml:space="preserve"> build/ntsc-final/lib/naudio/n_cspsetbank.o(.text)</t>
  </si>
  <si>
    <t xml:space="preserve"> .text          0x0000000070037650       0x50 build/ntsc-final/lib/naudio/n_cspsetbank.o</t>
  </si>
  <si>
    <t xml:space="preserve">                0x0000000070037650                n_alCSPSetBank</t>
  </si>
  <si>
    <t xml:space="preserve"> build/ntsc-final/lib/ultra/audio/bnkf.o(.text)</t>
  </si>
  <si>
    <t xml:space="preserve"> .text          0x00000000700376a0      0x460 build/ntsc-final/lib/ultra/audio/bnkf.o</t>
  </si>
  <si>
    <t xml:space="preserve">                0x00000000700376a0                alSeqFileNew</t>
  </si>
  <si>
    <t xml:space="preserve">                0x0000000070037704                alBnkfNew</t>
  </si>
  <si>
    <t xml:space="preserve">                0x00000000700377e8                _bnkfPatchBank</t>
  </si>
  <si>
    <t xml:space="preserve">                0x0000000070037900                _bnkfPatchInst</t>
  </si>
  <si>
    <t xml:space="preserve">                0x00000000700379c4                _bnkfPatchSound</t>
  </si>
  <si>
    <t xml:space="preserve">                0x0000000070037a64                _bnkfPatchWaveTable</t>
  </si>
  <si>
    <t xml:space="preserve"> build/ntsc-final/lib/mp3.o(.text)</t>
  </si>
  <si>
    <t xml:space="preserve"> .text          0x0000000070037b00     0x1210 build/ntsc-final/lib/mp3.o</t>
  </si>
  <si>
    <t xml:space="preserve">                0x0000000070037b00                mp3Init</t>
  </si>
  <si>
    <t xml:space="preserve">                0x0000000070037d88                mp3PlayFile</t>
  </si>
  <si>
    <t xml:space="preserve">                0x0000000070037e1c                func00037e1c</t>
  </si>
  <si>
    <t xml:space="preserve">                0x0000000070037e38                func00037e38</t>
  </si>
  <si>
    <t xml:space="preserve">                0x0000000070037e68                func00037e68</t>
  </si>
  <si>
    <t xml:space="preserve">                0x0000000070037ea4                func00037ea4</t>
  </si>
  <si>
    <t xml:space="preserve">                0x0000000070037f08                func00037f08</t>
  </si>
  <si>
    <t xml:space="preserve">                0x0000000070037f5c                func00037f5c</t>
  </si>
  <si>
    <t xml:space="preserve">                0x0000000070037fa8                func00037fa8</t>
  </si>
  <si>
    <t xml:space="preserve">                0x0000000070037fc0                func00037fc0</t>
  </si>
  <si>
    <t xml:space="preserve">                0x0000000070038924                func00038924</t>
  </si>
  <si>
    <t xml:space="preserve">                0x0000000070038b90                func00038b90</t>
  </si>
  <si>
    <t xml:space="preserve">                0x0000000070038ba8                func00038ba8</t>
  </si>
  <si>
    <t xml:space="preserve">                0x0000000070038cac                mp3Dma</t>
  </si>
  <si>
    <t xml:space="preserve"> build/ntsc-final/lib/naudio/n_cspgetstate.o(.text)</t>
  </si>
  <si>
    <t xml:space="preserve"> .text          0x0000000070038d10       0x20 build/ntsc-final/lib/naudio/n_cspgetstate.o</t>
  </si>
  <si>
    <t xml:space="preserve">                0x0000000070038d10                n_alCSPGetState</t>
  </si>
  <si>
    <t xml:space="preserve"> build/ntsc-final/lib/naudio/n_csq.o(.text)</t>
  </si>
  <si>
    <t xml:space="preserve"> .text          0x0000000070038d30      0xeb0 build/ntsc-final/lib/naudio/n_csq.o</t>
  </si>
  <si>
    <t xml:space="preserve">                0x0000000070038d30                n_alCSeqNew</t>
  </si>
  <si>
    <t xml:space="preserve">                0x0000000070038eb0                n_alCSeqNextEvent</t>
  </si>
  <si>
    <t xml:space="preserve">                0x000000007003902c                __n_alCSeqGetTrackEvent</t>
  </si>
  <si>
    <t xml:space="preserve">                0x0000000070039460                alCSeqGetTicks</t>
  </si>
  <si>
    <t xml:space="preserve">                0x0000000070039478                alCSeqSetLoc</t>
  </si>
  <si>
    <t xml:space="preserve">                0x000000007003952c                alCSeqGetLoc</t>
  </si>
  <si>
    <t xml:space="preserve">                0x00000000700395e0                n_alCSeqNewMarker</t>
  </si>
  <si>
    <t xml:space="preserve">                0x0000000070039718                func00039718</t>
  </si>
  <si>
    <t xml:space="preserve">                0x0000000070039958                __getTrackByte</t>
  </si>
  <si>
    <t xml:space="preserve">                0x0000000070039b4c                __readVarLen</t>
  </si>
  <si>
    <t xml:space="preserve"> build/ntsc-final/lib/naudio/n_cspsetseq.o(.text)</t>
  </si>
  <si>
    <t xml:space="preserve"> .text          0x0000000070039be0       0x50 build/ntsc-final/lib/naudio/n_cspsetseq.o</t>
  </si>
  <si>
    <t xml:space="preserve">                0x0000000070039be0                n_alCSPSetSeq</t>
  </si>
  <si>
    <t xml:space="preserve"> build/ntsc-final/lib/naudio/n_cspplay.o(.text)</t>
  </si>
  <si>
    <t xml:space="preserve"> .text          0x0000000070039c30       0x50 build/ntsc-final/lib/naudio/n_cspplay.o</t>
  </si>
  <si>
    <t xml:space="preserve">                0x0000000070039c30                n_alCSPPlay</t>
  </si>
  <si>
    <t xml:space="preserve"> build/ntsc-final/lib/naudio/n_cspsetvol.o(.text)</t>
  </si>
  <si>
    <t xml:space="preserve"> .text          0x0000000070039c80       0x50 build/ntsc-final/lib/naudio/n_cspsetvol.o</t>
  </si>
  <si>
    <t xml:space="preserve">                0x0000000070039c80                n_alCSPSetVol</t>
  </si>
  <si>
    <t xml:space="preserve"> build/ntsc-final/lib/lib_39c80.o(.text)</t>
  </si>
  <si>
    <t xml:space="preserve"> .text          0x0000000070039cd0      0x2a0 build/ntsc-final/lib/lib_39c80.o</t>
  </si>
  <si>
    <t xml:space="preserve">                0x0000000070039cd0                func00039cd0</t>
  </si>
  <si>
    <t xml:space="preserve">                0x0000000070039d68                func00039d68</t>
  </si>
  <si>
    <t xml:space="preserve">                0x0000000070039dac                func00039dac</t>
  </si>
  <si>
    <t xml:space="preserve">                0x0000000070039e10                func00039e10</t>
  </si>
  <si>
    <t xml:space="preserve">                0x0000000070039e5c                func00039e5c</t>
  </si>
  <si>
    <t xml:space="preserve">                0x0000000070039ecc                func00039ecc</t>
  </si>
  <si>
    <t xml:space="preserve">                0x0000000070039f18                func00039f18</t>
  </si>
  <si>
    <t xml:space="preserve"> build/ntsc-final/lib/naudio/n_seqpstop.o(.text)</t>
  </si>
  <si>
    <t xml:space="preserve"> .text          0x0000000070039f70       0x50 build/ntsc-final/lib/naudio/n_seqpstop.o</t>
  </si>
  <si>
    <t xml:space="preserve">                0x0000000070039f70                n_alSeqpStop</t>
  </si>
  <si>
    <t xml:space="preserve"> build/ntsc-final/lib/naudio/n_syndelete.o(.text)</t>
  </si>
  <si>
    <t xml:space="preserve"> .text          0x0000000070039fc0       0x20 build/ntsc-final/lib/naudio/n_syndelete.o</t>
  </si>
  <si>
    <t xml:space="preserve">                0x0000000070039fc0                n_alSynDelete</t>
  </si>
  <si>
    <t xml:space="preserve"> build/ntsc-final/lib/ultra/audio/cents2ratio.o(.text)</t>
  </si>
  <si>
    <t xml:space="preserve"> .text          0x0000000070039fe0       0x90 build/ntsc-final/lib/ultra/audio/cents2ratio.o</t>
  </si>
  <si>
    <t xml:space="preserve">                0x0000000070039fe0                alCents2Ratio</t>
  </si>
  <si>
    <t xml:space="preserve"> build/ntsc-final/lib/naudio/n_synallocfx.o(.text)</t>
  </si>
  <si>
    <t xml:space="preserve"> .text          0x000000007003a070       0x90 build/ntsc-final/lib/naudio/n_synallocfx.o</t>
  </si>
  <si>
    <t xml:space="preserve">                0x000000007003a070                n_alSynAllocFX</t>
  </si>
  <si>
    <t xml:space="preserve"> build/ntsc-final/lib/naudio/n_reverb.o(.text)</t>
  </si>
  <si>
    <t xml:space="preserve"> .text          0x000000007003a100     0x1610 build/ntsc-final/lib/naudio/n_reverb.o</t>
  </si>
  <si>
    <t xml:space="preserve">                0x000000007003a100                n_alFxPull</t>
  </si>
  <si>
    <t xml:space="preserve">                0x000000007003a940                n_alFxParamHdl</t>
  </si>
  <si>
    <t xml:space="preserve">                0x000000007003ae60                _n_loadOutputBuffer</t>
  </si>
  <si>
    <t xml:space="preserve">                0x000000007003b178                _n_loadBuffer</t>
  </si>
  <si>
    <t xml:space="preserve">                0x000000007003b370                _n_saveBuffer</t>
  </si>
  <si>
    <t xml:space="preserve">                0x000000007003b54c                _n_filterBuffer</t>
  </si>
  <si>
    <t xml:space="preserve">                0x000000007003b64c                _doModFunc</t>
  </si>
  <si>
    <t xml:space="preserve"> build/ntsc-final/lib/naudio/n_drvrNew.o(.text)</t>
  </si>
  <si>
    <t xml:space="preserve"> .text          0x000000007003b710      0xd20 build/ntsc-final/lib/naudio/n_drvrNew.o</t>
  </si>
  <si>
    <t xml:space="preserve">                0x000000007003b710                func0003b710</t>
  </si>
  <si>
    <t xml:space="preserve">                0x000000007003b884                _init_lpfilter</t>
  </si>
  <si>
    <t xml:space="preserve">                0x000000007003b9d4                func0003b9d4</t>
  </si>
  <si>
    <t xml:space="preserve">                0x000000007003ba64                func0003ba64</t>
  </si>
  <si>
    <t xml:space="preserve">                0x000000007003bc50                n_alFxNew</t>
  </si>
  <si>
    <t xml:space="preserve">                0x000000007003c214                alN_PVoiceNew</t>
  </si>
  <si>
    <t xml:space="preserve"> build/ntsc-final/lib/naudio/n_save.o(.text)</t>
  </si>
  <si>
    <t xml:space="preserve"> .text          0x000000007003c430       0xa0 build/ntsc-final/lib/naudio/n_save.o</t>
  </si>
  <si>
    <t xml:space="preserve">                0x000000007003c430                n_alSavePull</t>
  </si>
  <si>
    <t xml:space="preserve"> build/ntsc-final/lib/naudio/n_event.o(.text)</t>
  </si>
  <si>
    <t xml:space="preserve"> .text          0x000000007003c4d0      0x3c0 build/ntsc-final/lib/naudio/n_event.o</t>
  </si>
  <si>
    <t xml:space="preserve">                0x000000007003c4d0                n_alEvtqNew</t>
  </si>
  <si>
    <t xml:space="preserve">                0x000000007003c56c                n_alEvtqNextEvent</t>
  </si>
  <si>
    <t xml:space="preserve">                0x000000007003c610                n_alEvtqPostEvent</t>
  </si>
  <si>
    <t xml:space="preserve">                0x000000007003c7c0                n_alEvtqFlushType</t>
  </si>
  <si>
    <t xml:space="preserve"> build/ntsc-final/lib/naudio/n_synaddplayer.o(.text)</t>
  </si>
  <si>
    <t xml:space="preserve"> .text          0x000000007003c890      0x150 build/ntsc-final/lib/naudio/n_synaddplayer.o</t>
  </si>
  <si>
    <t xml:space="preserve">                0x000000007003c890                n_alSynAddPlayer</t>
  </si>
  <si>
    <t xml:space="preserve">                0x000000007003c900                n_alSynAddSndPlayer</t>
  </si>
  <si>
    <t xml:space="preserve">                0x000000007003c970                n_alSynAddSeqPlayer</t>
  </si>
  <si>
    <t xml:space="preserve"> build/ntsc-final/lib/naudio/n_synallocvoice.o(.text)</t>
  </si>
  <si>
    <t xml:space="preserve"> .text          0x000000007003c9e0      0x310 build/ntsc-final/lib/naudio/n_synallocvoice.o</t>
  </si>
  <si>
    <t xml:space="preserve">                0x000000007003c9e0                n_alSynAllocVoice</t>
  </si>
  <si>
    <t xml:space="preserve">                0x000000007003cbb4                _allocatePVoice</t>
  </si>
  <si>
    <t xml:space="preserve"> build/ntsc-final/lib/naudio/n_synsetvol.o(.text)</t>
  </si>
  <si>
    <t xml:space="preserve"> .text          0x000000007003ccf0       0xd0 build/ntsc-final/lib/naudio/n_synsetvol.o</t>
  </si>
  <si>
    <t xml:space="preserve">                0x000000007003ccf0                n_alSynSetVol</t>
  </si>
  <si>
    <t xml:space="preserve"> build/ntsc-final/lib/naudio/n_synstartvoiceparam.o(.text)</t>
  </si>
  <si>
    <t xml:space="preserve"> .text          0x000000007003cdc0      0x130 build/ntsc-final/lib/naudio/n_synstartvoiceparam.o</t>
  </si>
  <si>
    <t xml:space="preserve">                0x000000007003cdc0                n_alSynStartVoiceParams</t>
  </si>
  <si>
    <t xml:space="preserve"> build/ntsc-final/lib/naudio/n_synsetpan.o(.text)</t>
  </si>
  <si>
    <t xml:space="preserve"> .text          0x000000007003cef0       0xb0 build/ntsc-final/lib/naudio/n_synsetpan.o</t>
  </si>
  <si>
    <t xml:space="preserve">                0x000000007003cef0                n_alSynSetPan</t>
  </si>
  <si>
    <t xml:space="preserve"> build/ntsc-final/lib/naudio/n_synsetpitch.o(.text)</t>
  </si>
  <si>
    <t xml:space="preserve"> .text          0x000000007003cfa0       0xb0 build/ntsc-final/lib/naudio/n_synsetpitch.o</t>
  </si>
  <si>
    <t xml:space="preserve">                0x000000007003cfa0                n_alSynSetPitch</t>
  </si>
  <si>
    <t xml:space="preserve"> build/ntsc-final/lib/naudio/n_synsetfxmix.o(.text)</t>
  </si>
  <si>
    <t xml:space="preserve"> .text          0x000000007003d050       0xb0 build/ntsc-final/lib/naudio/n_synsetfxmix.o</t>
  </si>
  <si>
    <t xml:space="preserve">                0x000000007003d050                n_alSynSetFXMix</t>
  </si>
  <si>
    <t xml:space="preserve"> build/ntsc-final/lib/naudio/n_synstopvoice.o(.text)</t>
  </si>
  <si>
    <t xml:space="preserve"> .text          0x000000007003d100       0xa0 build/ntsc-final/lib/naudio/n_synstopvoice.o</t>
  </si>
  <si>
    <t xml:space="preserve">                0x000000007003d100                n_alSynStopVoice</t>
  </si>
  <si>
    <t xml:space="preserve"> build/ntsc-final/lib/naudio/n_synfreevoice.o(.text)</t>
  </si>
  <si>
    <t xml:space="preserve"> .text          0x000000007003d1a0       0xe0 build/ntsc-final/lib/naudio/n_synfreevoice.o</t>
  </si>
  <si>
    <t xml:space="preserve">                0x000000007003d1a0                n_alSynFreeVoice</t>
  </si>
  <si>
    <t xml:space="preserve"> build/ntsc-final/lib/naudio/n_seqplayer.o(.text)</t>
  </si>
  <si>
    <t xml:space="preserve"> .text          0x000000007003d280     0x1160 build/ntsc-final/lib/naudio/n_seqplayer.o</t>
  </si>
  <si>
    <t xml:space="preserve">                0x000000007003d280                __n_unmapVoice</t>
  </si>
  <si>
    <t xml:space="preserve">                0x000000007003d340                __n_seqpReleaseVoice</t>
  </si>
  <si>
    <t xml:space="preserve">                0x000000007003d4b8                __n_voiceNeedsNoteKill</t>
  </si>
  <si>
    <t xml:space="preserve">                0x000000007003d5d8                __n_mapVoice</t>
  </si>
  <si>
    <t xml:space="preserve">                0x000000007003d69c                __n_lookupVoice</t>
  </si>
  <si>
    <t xml:space="preserve">                0x000000007003d72c                __n_lookupSoundQuick</t>
  </si>
  <si>
    <t xml:space="preserve">                0x000000007003d8a4                __n_vsVol</t>
  </si>
  <si>
    <t xml:space="preserve">                0x000000007003d9cc                func0003d9cc</t>
  </si>
  <si>
    <t xml:space="preserve">                0x000000007003dad0                __n_vsDelta</t>
  </si>
  <si>
    <t xml:space="preserve">                0x000000007003db14                __n_vsPan</t>
  </si>
  <si>
    <t xml:space="preserve">                0x000000007003dba0                __n_initFromBank</t>
  </si>
  <si>
    <t xml:space="preserve">                0x000000007003dc88                __n_initChanState</t>
  </si>
  <si>
    <t xml:space="preserve">                0x000000007003dd14                __n_resetPerfChanState</t>
  </si>
  <si>
    <t xml:space="preserve">                0x000000007003df64                __n_setInstChanState</t>
  </si>
  <si>
    <t xml:space="preserve">                0x000000007003e2a0                __n_seqpStopOsc</t>
  </si>
  <si>
    <t xml:space="preserve"> build/ntsc-final/lib/naudio/n_synfilter13.o(.text)</t>
  </si>
  <si>
    <t xml:space="preserve"> .text          0x000000007003e3e0       0xb0 build/ntsc-final/lib/naudio/n_synfilter13.o</t>
  </si>
  <si>
    <t xml:space="preserve">                0x000000007003e3e0                n_alSynFilter13</t>
  </si>
  <si>
    <t xml:space="preserve"> build/ntsc-final/lib/naudio/n_synfilter12.o(.text)</t>
  </si>
  <si>
    <t xml:space="preserve"> .text          0x000000007003e490       0xb0 build/ntsc-final/lib/naudio/n_synfilter12.o</t>
  </si>
  <si>
    <t xml:space="preserve">                0x000000007003e490                n_alSynFilter12</t>
  </si>
  <si>
    <t xml:space="preserve"> build/ntsc-final/lib/lib_3e3e0.o(.text)</t>
  </si>
  <si>
    <t xml:space="preserve"> .text          0x000000007003e540       0xf0 build/ntsc-final/lib/lib_3e3e0.o</t>
  </si>
  <si>
    <t xml:space="preserve">                0x000000007003e540                func0003e540</t>
  </si>
  <si>
    <t xml:space="preserve">                0x000000007003e5b8                func0003e5b8</t>
  </si>
  <si>
    <t xml:space="preserve"> build/ntsc-final/lib/naudio/n_synsetfxparam.o(.text)</t>
  </si>
  <si>
    <t xml:space="preserve"> .text          0x000000007003e630      0x100 build/ntsc-final/lib/naudio/n_synsetfxparam.o</t>
  </si>
  <si>
    <t xml:space="preserve">                0x000000007003e630                n_alSynSetFXParam</t>
  </si>
  <si>
    <t xml:space="preserve">                0x000000007003e674                func0003e674</t>
  </si>
  <si>
    <t xml:space="preserve"> build/ntsc-final/lib/naudio/n_synfilter11.o(.text)</t>
  </si>
  <si>
    <t xml:space="preserve"> .text          0x000000007003e730       0xb0 build/ntsc-final/lib/naudio/n_synfilter11.o</t>
  </si>
  <si>
    <t xml:space="preserve">                0x000000007003e730                n_alSynFilter11</t>
  </si>
  <si>
    <t xml:space="preserve"> build/ntsc-final/lib/ultra/audio/cseq.o(.text)</t>
  </si>
  <si>
    <t xml:space="preserve"> .text          0x000000007003e7e0       0xe0 build/ntsc-final/lib/ultra/audio/cseq.o</t>
  </si>
  <si>
    <t xml:space="preserve">                0x000000007003e7e0                __alCSeqNextDelta</t>
  </si>
  <si>
    <t xml:space="preserve"> build/ntsc-final/lib/naudio/n_env.o(.text)</t>
  </si>
  <si>
    <t xml:space="preserve"> .text          0x000000007003e8c0      0xfe0 build/ntsc-final/lib/naudio/n_env.o</t>
  </si>
  <si>
    <t xml:space="preserve">                0x000000007003e8c0                n_alEnvmixerPull</t>
  </si>
  <si>
    <t xml:space="preserve">                0x000000007003f1e4                n_alEnvmixerParam</t>
  </si>
  <si>
    <t xml:space="preserve">                0x000000007003f328                _pullSubFrame</t>
  </si>
  <si>
    <t xml:space="preserve">                0x000000007003f60c                _getRate</t>
  </si>
  <si>
    <t xml:space="preserve">                0x000000007003f81c                _getVol</t>
  </si>
  <si>
    <t xml:space="preserve"> build/ntsc-final/lib/mp3/decoder.o(.text)</t>
  </si>
  <si>
    <t xml:space="preserve"> .text          0x000000007003f8a0     0x4530 build/ntsc-final/lib/mp3/decoder.o</t>
  </si>
  <si>
    <t xml:space="preserve">                0x000000007003f8a0                mp3decInit</t>
  </si>
  <si>
    <t xml:space="preserve">                0x0000000070040164                mp3dec00040164</t>
  </si>
  <si>
    <t xml:space="preserve">                0x0000000070040dac                mp3decUnpackScaleFac</t>
  </si>
  <si>
    <t xml:space="preserve">                0x0000000070041600                mp3dec00041600</t>
  </si>
  <si>
    <t xml:space="preserve">                0x0000000070042238                mp3dec00042238</t>
  </si>
  <si>
    <t xml:space="preserve">                0x00000000700427d8                mp3dec000427d8</t>
  </si>
  <si>
    <t xml:space="preserve">                0x0000000070042990                mp3decReduceAliases</t>
  </si>
  <si>
    <t xml:space="preserve">                0x0000000070042e38                mp3decSetSideInfo</t>
  </si>
  <si>
    <t xml:space="preserve">                0x000000007004371c                mp3decDecodeFrame</t>
  </si>
  <si>
    <t xml:space="preserve"> build/ntsc-final/lib/mp3/main.o(.text)</t>
  </si>
  <si>
    <t xml:space="preserve"> .text          0x0000000070043dd0      0x880 build/ntsc-final/lib/mp3/main.o</t>
  </si>
  <si>
    <t xml:space="preserve">                0x0000000070043dd0                mp3main00043dd0</t>
  </si>
  <si>
    <t xml:space="preserve">                0x0000000070043ef8                mp3main00043ef8</t>
  </si>
  <si>
    <t xml:space="preserve">                0x0000000070044404                mp3mainInit</t>
  </si>
  <si>
    <t xml:space="preserve">                0x0000000070044460                mp3main00044460</t>
  </si>
  <si>
    <t xml:space="preserve">                0x000000007004453c                mp3main0004453c</t>
  </si>
  <si>
    <t xml:space="preserve"> build/ntsc-final/lib/naudio/n_cspsendmidi.o(.text)</t>
  </si>
  <si>
    <t xml:space="preserve"> .text          0x0000000070044650       0x80 build/ntsc-final/lib/naudio/n_cspsendmidi.o</t>
  </si>
  <si>
    <t xml:space="preserve">                0x0000000070044650                n_alCSPSendMidi</t>
  </si>
  <si>
    <t xml:space="preserve"> build/ntsc-final/lib/naudio/n_auxbus.o(.text)</t>
  </si>
  <si>
    <t xml:space="preserve"> .text          0x00000000700446d0      0x4f0 build/ntsc-final/lib/naudio/n_auxbus.o</t>
  </si>
  <si>
    <t xml:space="preserve">                0x00000000700446d0                n_alAuxBusPull</t>
  </si>
  <si>
    <t xml:space="preserve"> build/ntsc-final/lib/naudio/n_mainbus.o(.text)</t>
  </si>
  <si>
    <t xml:space="preserve"> .text          0x0000000070044bc0      0x380 build/ntsc-final/lib/naudio/n_mainbus.o</t>
  </si>
  <si>
    <t xml:space="preserve">                0x0000000070044bc0                n_alMainBusPull</t>
  </si>
  <si>
    <t xml:space="preserve"> build/ntsc-final/lib/naudio/n_synsetpriority.o(.text)</t>
  </si>
  <si>
    <t xml:space="preserve"> .text          0x0000000070044f40       0x20 build/ntsc-final/lib/naudio/n_synsetpriority.o</t>
  </si>
  <si>
    <t xml:space="preserve">                0x0000000070044f40                n_alSynSetPriority</t>
  </si>
  <si>
    <t xml:space="preserve"> build/ntsc-final/lib/naudio/n_load.o(.text)</t>
  </si>
  <si>
    <t xml:space="preserve"> .text          0x0000000070044f60      0xb50 build/ntsc-final/lib/naudio/n_load.o</t>
  </si>
  <si>
    <t xml:space="preserve">                0x0000000070044f60                n_alAdpcmPull</t>
  </si>
  <si>
    <t xml:space="preserve">                0x0000000070045608                n_alLoadParam</t>
  </si>
  <si>
    <t xml:space="preserve">                0x00000000700458f8                _decodeChunk</t>
  </si>
  <si>
    <t xml:space="preserve"> build/ntsc-final/lib/naudio/n_resample2.o(.text)</t>
  </si>
  <si>
    <t xml:space="preserve"> .text          0x0000000070045ab0      0x420 build/ntsc-final/lib/naudio/n_resample2.o</t>
  </si>
  <si>
    <t xml:space="preserve">                0x0000000070045ab0                n_alResamplePull2</t>
  </si>
  <si>
    <t xml:space="preserve">                0x0000000070045da8                n_alResampleParam2</t>
  </si>
  <si>
    <t xml:space="preserve"> build/ntsc-final/lib/mp3/lib_45ed0.o(.text)</t>
  </si>
  <si>
    <t xml:space="preserve"> .text          0x0000000070045ed0      0x2f0 build/ntsc-final/lib/mp3/lib_45ed0.o</t>
  </si>
  <si>
    <t xml:space="preserve">                0x0000000070045ed0                func00045ed0</t>
  </si>
  <si>
    <t xml:space="preserve"> build/ntsc-final/lib/mp3/util.o(.text)</t>
  </si>
  <si>
    <t xml:space="preserve"> .text          0x00000000700461c0      0x490 build/ntsc-final/lib/mp3/util.o</t>
  </si>
  <si>
    <t xml:space="preserve">                0x00000000700461c0                mp3util000461c0</t>
  </si>
  <si>
    <t xml:space="preserve">                0x0000000070046290                mp3util00046290</t>
  </si>
  <si>
    <t xml:space="preserve">                0x00000000700462c4                mp3utilGetBits</t>
  </si>
  <si>
    <t xml:space="preserve">                0x00000000700462f8                mp3util000462f8</t>
  </si>
  <si>
    <t xml:space="preserve">                0x00000000700464a8                mp3util000464a8</t>
  </si>
  <si>
    <t xml:space="preserve"> build/ntsc-final/lib/mp3/lib_46650.o(.text)</t>
  </si>
  <si>
    <t xml:space="preserve"> .text          0x0000000070046650      0xf00 build/ntsc-final/lib/mp3/lib_46650.o</t>
  </si>
  <si>
    <t xml:space="preserve">                0x0000000070046650                func00046650</t>
  </si>
  <si>
    <t xml:space="preserve"> build/ntsc-final/lib/mp3/lib_47550.o(.text)</t>
  </si>
  <si>
    <t xml:space="preserve"> .text          0x0000000070047550      0x540 build/ntsc-final/lib/mp3/lib_47550.o</t>
  </si>
  <si>
    <t xml:space="preserve">                0x0000000070047550                func00047550</t>
  </si>
  <si>
    <t xml:space="preserve"> build/ntsc-final/lib/naudio/n_resample.o(.text)</t>
  </si>
  <si>
    <t xml:space="preserve"> .text          0x0000000070047a90      0x290 build/ntsc-final/lib/naudio/n_resample.o</t>
  </si>
  <si>
    <t xml:space="preserve">                0x0000000070047a90                n_alResamplePull</t>
  </si>
  <si>
    <t xml:space="preserve">                0x0000000070047cd4                n_alResampleParam</t>
  </si>
  <si>
    <t xml:space="preserve"> build/ntsc-final/lib/mp3/lib_47d20.o(.text)</t>
  </si>
  <si>
    <t xml:space="preserve"> .text          0x0000000070047d20      0x1d0 build/ntsc-final/lib/mp3/lib_47d20.o</t>
  </si>
  <si>
    <t xml:space="preserve">                0x0000000070047d20                func00047d20</t>
  </si>
  <si>
    <t xml:space="preserve"> build/ntsc-final/lib/mp3/lib_47ef0.o(.text)</t>
  </si>
  <si>
    <t xml:space="preserve"> .text          0x0000000070047ef0      0x1d0 build/ntsc-final/lib/mp3/lib_47ef0.o</t>
  </si>
  <si>
    <t xml:space="preserve">                0x0000000070047ef0                func00047ef0</t>
  </si>
  <si>
    <t xml:space="preserve"> build/ntsc-final/lib/ultra/io/vitbl.o(.text)</t>
  </si>
  <si>
    <t xml:space="preserve"> build/ntsc-final/lib/ultra/os/writebackdcacheall.o(.text)</t>
  </si>
  <si>
    <t xml:space="preserve"> .text          0x00000000700480c0       0x90 build/ntsc-final/lib/ultra/os/writebackdcacheall.o</t>
  </si>
  <si>
    <t xml:space="preserve">                0x0000000070048120                osWritebackDCacheAll</t>
  </si>
  <si>
    <t xml:space="preserve"> build/ntsc-final/lib/ultra/os/invalicache.o(.text)</t>
  </si>
  <si>
    <t xml:space="preserve"> .text          0x0000000070048150       0x80 build/ntsc-final/lib/ultra/os/invalicache.o</t>
  </si>
  <si>
    <t xml:space="preserve">                0x0000000070048150                osInvalICache</t>
  </si>
  <si>
    <t xml:space="preserve"> build/ntsc-final/lib/ultra/os/getfpccsr.o(.text)</t>
  </si>
  <si>
    <t xml:space="preserve"> .text          0x00000000700481d0       0x10 build/ntsc-final/lib/ultra/os/getfpccsr.o</t>
  </si>
  <si>
    <t xml:space="preserve">                0x00000000700481d0                __osGetFpcCsr</t>
  </si>
  <si>
    <t xml:space="preserve"> build/ntsc-final/lib/ultra/os/setfpccsr.o(.text)</t>
  </si>
  <si>
    <t xml:space="preserve"> .text          0x00000000700481e0       0x10 build/ntsc-final/lib/ultra/os/setfpccsr.o</t>
  </si>
  <si>
    <t xml:space="preserve">                0x00000000700481e0                __osSetFpcCsr</t>
  </si>
  <si>
    <t xml:space="preserve"> build/ntsc-final/lib/ultra/os/startthread.o(.text)</t>
  </si>
  <si>
    <t xml:space="preserve"> .text          0x00000000700481f0      0x150 build/ntsc-final/lib/ultra/os/startthread.o</t>
  </si>
  <si>
    <t xml:space="preserve">                0x00000000700481f0                osStartThread</t>
  </si>
  <si>
    <t xml:space="preserve"> build/ntsc-final/lib/ultra/os/createmesgqueue.o(.text)</t>
  </si>
  <si>
    <t xml:space="preserve"> .text          0x0000000070048340       0x30 build/ntsc-final/lib/ultra/os/createmesgqueue.o</t>
  </si>
  <si>
    <t xml:space="preserve">                0x0000000070048340                osCreateMesgQueue</t>
  </si>
  <si>
    <t xml:space="preserve"> build/ntsc-final/lib/ultra/os/stopthread.o(.text)</t>
  </si>
  <si>
    <t xml:space="preserve"> .text          0x0000000070048370       0xc0 build/ntsc-final/lib/ultra/os/stopthread.o</t>
  </si>
  <si>
    <t xml:space="preserve">                0x0000000070048370                osStopThread</t>
  </si>
  <si>
    <t xml:space="preserve"> build/ntsc-final/lib/ultra/os/setthreadpri.o(.text)</t>
  </si>
  <si>
    <t xml:space="preserve"> .text          0x0000000070048430       0xe0 build/ntsc-final/lib/ultra/os/setthreadpri.o</t>
  </si>
  <si>
    <t xml:space="preserve">                0x0000000070048430                osSetThreadPri</t>
  </si>
  <si>
    <t xml:space="preserve"> build/ntsc-final/lib/ultra/os/getcount.o(.text)</t>
  </si>
  <si>
    <t xml:space="preserve"> .text          0x0000000070048510       0x10 build/ntsc-final/lib/ultra/os/getcount.o</t>
  </si>
  <si>
    <t xml:space="preserve">                0x0000000070048510                osGetCount</t>
  </si>
  <si>
    <t xml:space="preserve"> build/ntsc-final/lib/ultra/os/seteventmesg.o(.text)</t>
  </si>
  <si>
    <t xml:space="preserve"> .text          0x0000000070048520       0xc0 build/ntsc-final/lib/ultra/os/seteventmesg.o</t>
  </si>
  <si>
    <t xml:space="preserve">                0x0000000070048520                osSetEventMesg</t>
  </si>
  <si>
    <t xml:space="preserve"> build/ntsc-final/lib/ultra/io/visetevent.o(.text)</t>
  </si>
  <si>
    <t xml:space="preserve"> .text          0x00000000700485e0       0x70 build/ntsc-final/lib/ultra/io/visetevent.o</t>
  </si>
  <si>
    <t xml:space="preserve">                0x00000000700485e0                osViSetEvent</t>
  </si>
  <si>
    <t xml:space="preserve"> build/ntsc-final/lib/ultra/os/setintmask.o(.text)</t>
  </si>
  <si>
    <t xml:space="preserve"> .text          0x0000000070048650       0xa0 build/ntsc-final/lib/ultra/os/setintmask.o</t>
  </si>
  <si>
    <t xml:space="preserve">                0x0000000070048650                osSetIntMask</t>
  </si>
  <si>
    <t xml:space="preserve"> build/ntsc-final/lib/ultra/os/recvmesg.o(.text)</t>
  </si>
  <si>
    <t xml:space="preserve"> .text          0x00000000700486f0      0x140 build/ntsc-final/lib/ultra/os/recvmesg.o</t>
  </si>
  <si>
    <t xml:space="preserve">                0x00000000700486f0                osRecvMesg</t>
  </si>
  <si>
    <t xml:space="preserve"> build/ntsc-final/lib/ultra/io/vigetcurrframebuf.o(.text)</t>
  </si>
  <si>
    <t xml:space="preserve"> .text          0x0000000070048830       0x40 build/ntsc-final/lib/ultra/io/vigetcurrframebuf.o</t>
  </si>
  <si>
    <t xml:space="preserve">                0x0000000070048830                osViGetCurrentFramebuffer</t>
  </si>
  <si>
    <t xml:space="preserve"> build/ntsc-final/lib/ultra/io/vigetnextframebuf.o(.text)</t>
  </si>
  <si>
    <t xml:space="preserve"> .text          0x0000000070048870       0x40 build/ntsc-final/lib/ultra/io/vigetnextframebuf.o</t>
  </si>
  <si>
    <t xml:space="preserve">                0x0000000070048870                osViGetNextFramebuffer</t>
  </si>
  <si>
    <t xml:space="preserve"> build/ntsc-final/lib/ultra/io/dpsetstat.o(.text)</t>
  </si>
  <si>
    <t xml:space="preserve"> .text          0x00000000700488b0       0x10 build/ntsc-final/lib/ultra/io/dpsetstat.o</t>
  </si>
  <si>
    <t xml:space="preserve">                0x00000000700488b0                osDpSetStatus</t>
  </si>
  <si>
    <t xml:space="preserve"> build/ntsc-final/lib/ultra/os/getthreadpri.o(.text)</t>
  </si>
  <si>
    <t xml:space="preserve"> .text          0x00000000700488c0       0x20 build/ntsc-final/lib/ultra/os/getthreadpri.o</t>
  </si>
  <si>
    <t xml:space="preserve">                0x00000000700488c0                osGetThreadPri</t>
  </si>
  <si>
    <t xml:space="preserve"> build/ntsc-final/lib/ultra/os/sendmesg.o(.text)</t>
  </si>
  <si>
    <t xml:space="preserve"> .text          0x00000000700488e0      0x150 build/ntsc-final/lib/ultra/os/sendmesg.o</t>
  </si>
  <si>
    <t xml:space="preserve">                0x00000000700488e0                osSendMesg</t>
  </si>
  <si>
    <t xml:space="preserve"> build/ntsc-final/lib/ultra/os/stoptimer.o(.text)</t>
  </si>
  <si>
    <t xml:space="preserve"> .text          0x0000000070048a30       0xf0 build/ntsc-final/lib/ultra/os/stoptimer.o</t>
  </si>
  <si>
    <t xml:space="preserve">                0x0000000070048a30                osStopTimer</t>
  </si>
  <si>
    <t xml:space="preserve"> build/ntsc-final/lib/ultra/os/settimer.o(.text)</t>
  </si>
  <si>
    <t xml:space="preserve"> .text          0x0000000070048b20       0xe0 build/ntsc-final/lib/ultra/os/settimer.o</t>
  </si>
  <si>
    <t xml:space="preserve">                0x0000000070048b20                osSetTimer</t>
  </si>
  <si>
    <t xml:space="preserve"> build/ntsc-final/lib/ultra/io/sptaskyielded.o(.text)</t>
  </si>
  <si>
    <t xml:space="preserve"> .text          0x0000000070048c00       0x80 build/ntsc-final/lib/ultra/io/sptaskyielded.o</t>
  </si>
  <si>
    <t xml:space="preserve">                0x0000000070048c00                osSpTaskYielded</t>
  </si>
  <si>
    <t xml:space="preserve"> build/ntsc-final/lib/ultra/io/dpctr.o(.text)</t>
  </si>
  <si>
    <t xml:space="preserve"> .text          0x0000000070048c80       0x50 build/ntsc-final/lib/ultra/io/dpctr.o</t>
  </si>
  <si>
    <t xml:space="preserve">                0x0000000070048c80                osDpGetCounters</t>
  </si>
  <si>
    <t xml:space="preserve"> build/ntsc-final/lib/ultra/io/dpgetstat.o(.text)</t>
  </si>
  <si>
    <t xml:space="preserve"> .text          0x0000000070048cd0       0x10 build/ntsc-final/lib/ultra/io/dpgetstat.o</t>
  </si>
  <si>
    <t xml:space="preserve">                0x0000000070048cd0                osDpGetStatus</t>
  </si>
  <si>
    <t xml:space="preserve"> build/ntsc-final/lib/ultra/io/viblack.o(.text)</t>
  </si>
  <si>
    <t xml:space="preserve"> .text          0x0000000070048ce0       0x70 build/ntsc-final/lib/ultra/io/viblack.o</t>
  </si>
  <si>
    <t xml:space="preserve">                0x0000000070048ce0                osViBlack</t>
  </si>
  <si>
    <t xml:space="preserve"> build/ntsc-final/lib/ultra/io/visetmode.o(.text)</t>
  </si>
  <si>
    <t xml:space="preserve"> .text          0x0000000070048d50       0x70 build/ntsc-final/lib/ultra/io/visetmode.o</t>
  </si>
  <si>
    <t xml:space="preserve">                0x0000000070048d50                osViSetMode</t>
  </si>
  <si>
    <t xml:space="preserve"> build/ntsc-final/lib/ultra/io/visetxscale.o(.text)</t>
  </si>
  <si>
    <t xml:space="preserve"> .text          0x0000000070048dc0      0x130 build/ntsc-final/lib/ultra/io/visetxscale.o</t>
  </si>
  <si>
    <t xml:space="preserve">                0x0000000070048dc0                osViSetXScale</t>
  </si>
  <si>
    <t xml:space="preserve"> build/ntsc-final/lib/ultra/io/visetyscale.o(.text)</t>
  </si>
  <si>
    <t xml:space="preserve"> .text          0x0000000070048ef0       0x60 build/ntsc-final/lib/ultra/io/visetyscale.o</t>
  </si>
  <si>
    <t xml:space="preserve">                0x0000000070048ef0                osViSetYScale</t>
  </si>
  <si>
    <t xml:space="preserve"> build/ntsc-final/lib/ultra/io/visetspecial.o(.text)</t>
  </si>
  <si>
    <t xml:space="preserve"> .text          0x0000000070048f50      0x160 build/ntsc-final/lib/ultra/io/visetspecial.o</t>
  </si>
  <si>
    <t xml:space="preserve">                0x0000000070048f50                osViSetSpecialFeatures</t>
  </si>
  <si>
    <t xml:space="preserve"> build/ntsc-final/lib/ultra/io/viswapbuf.o(.text)</t>
  </si>
  <si>
    <t xml:space="preserve"> .text          0x00000000700490b0       0x50 build/ntsc-final/lib/ultra/io/viswapbuf.o</t>
  </si>
  <si>
    <t xml:space="preserve">                0x00000000700490b0                osViSwapBuffer</t>
  </si>
  <si>
    <t xml:space="preserve"> build/ntsc-final/lib/ultra/io/sptaskyield.o(.text)</t>
  </si>
  <si>
    <t xml:space="preserve"> .text          0x0000000070049100       0x20 build/ntsc-final/lib/ultra/io/sptaskyield.o</t>
  </si>
  <si>
    <t xml:space="preserve">                0x0000000070049100                osSpTaskYield</t>
  </si>
  <si>
    <t xml:space="preserve"> build/ntsc-final/lib/ultra/os/gettime.o(.text)</t>
  </si>
  <si>
    <t xml:space="preserve"> .text          0x0000000070049120       0x90 build/ntsc-final/lib/ultra/os/gettime.o</t>
  </si>
  <si>
    <t xml:space="preserve">                0x0000000070049120                osGetTime</t>
  </si>
  <si>
    <t xml:space="preserve"> build/ntsc-final/lib/ultra/os/timerintr.o(.text)</t>
  </si>
  <si>
    <t xml:space="preserve"> .text          0x00000000700491b0      0x400 build/ntsc-final/lib/ultra/os/timerintr.o</t>
  </si>
  <si>
    <t xml:space="preserve">                0x00000000700491b0                __osTimerServicesInit</t>
  </si>
  <si>
    <t xml:space="preserve">                0x000000007004923c                __osTimerInterrupt</t>
  </si>
  <si>
    <t xml:space="preserve">                0x00000000700493b4                __osSetTimerIntr</t>
  </si>
  <si>
    <t xml:space="preserve">                0x0000000070049428                __osInsertTimer</t>
  </si>
  <si>
    <t xml:space="preserve"> build/ntsc-final/lib/ultra/os/interrupt.o(.text)</t>
  </si>
  <si>
    <t xml:space="preserve"> .text          0x00000000700495b0       0x90 build/ntsc-final/lib/ultra/os/interrupt.o</t>
  </si>
  <si>
    <t xml:space="preserve">                0x00000000700495b0                __osDisableInt</t>
  </si>
  <si>
    <t xml:space="preserve">                0x0000000070049620                __osRestoreInt</t>
  </si>
  <si>
    <t xml:space="preserve"> build/ntsc-final/lib/ultra/io/vi.o(.text)</t>
  </si>
  <si>
    <t xml:space="preserve"> .text          0x0000000070049640      0x140 build/ntsc-final/lib/ultra/io/vi.o</t>
  </si>
  <si>
    <t xml:space="preserve">                0x0000000070049640                __osViInit</t>
  </si>
  <si>
    <t xml:space="preserve"> build/ntsc-final/lib/ultra/io/vigetcurrcontext.o(.text)</t>
  </si>
  <si>
    <t xml:space="preserve"> .text          0x0000000070049780       0x10 build/ntsc-final/lib/ultra/io/vigetcurrcontext.o</t>
  </si>
  <si>
    <t xml:space="preserve">                0x0000000070049780                __osViGetCurrentContext</t>
  </si>
  <si>
    <t xml:space="preserve"> build/ntsc-final/lib/ultra/io/viswapcontext.o(.text)</t>
  </si>
  <si>
    <t xml:space="preserve"> .text          0x0000000070049790      0x300 build/ntsc-final/lib/ultra/io/viswapcontext.o</t>
  </si>
  <si>
    <t xml:space="preserve">                0x0000000070049790                __osViSwapContext</t>
  </si>
  <si>
    <t xml:space="preserve"> build/ntsc-final/lib/ultra/io/piacs.o(.text)</t>
  </si>
  <si>
    <t xml:space="preserve"> .text          0x0000000070049a90       0xc0 build/ntsc-final/lib/ultra/io/piacs.o</t>
  </si>
  <si>
    <t xml:space="preserve">                0x0000000070049a90                __osPiCreateAccessQueue</t>
  </si>
  <si>
    <t xml:space="preserve">                0x0000000070049ae0                __osPiGetAccess</t>
  </si>
  <si>
    <t xml:space="preserve">                0x0000000070049b24                __osPiRelAccess</t>
  </si>
  <si>
    <t xml:space="preserve"> build/ntsc-final/lib/ultra/io/pirawdma.o(.text)</t>
  </si>
  <si>
    <t xml:space="preserve"> .text          0x0000000070049b50       0xd0 build/ntsc-final/lib/ultra/io/pirawdma.o</t>
  </si>
  <si>
    <t xml:space="preserve">                0x0000000070049b50                osPiRawStartDma</t>
  </si>
  <si>
    <t xml:space="preserve"> build/ntsc-final/lib/ultra/io/epirawdma.o(.text)</t>
  </si>
  <si>
    <t xml:space="preserve"> .text          0x0000000070049c20      0x1e0 build/ntsc-final/lib/ultra/io/epirawdma.o</t>
  </si>
  <si>
    <t xml:space="preserve">                0x0000000070049c20                osEPiRawStartDma</t>
  </si>
  <si>
    <t xml:space="preserve"> build/ntsc-final/lib/ultra/io/devmgr.o(.text)</t>
  </si>
  <si>
    <t xml:space="preserve"> .text          0x0000000070049e00      0x410 build/ntsc-final/lib/ultra/io/devmgr.o</t>
  </si>
  <si>
    <t xml:space="preserve">                0x0000000070049e00                __osDevMgrMain</t>
  </si>
  <si>
    <t xml:space="preserve"> build/ntsc-final/lib/ultra/os/thread.o(.text)</t>
  </si>
  <si>
    <t xml:space="preserve"> .text          0x000000007004a210       0x40 build/ntsc-final/lib/ultra/os/thread.o</t>
  </si>
  <si>
    <t xml:space="preserve">                0x000000007004a210                __osDequeueThread</t>
  </si>
  <si>
    <t xml:space="preserve"> build/ntsc-final/lib/ultra/os/destroythread.o(.text)</t>
  </si>
  <si>
    <t xml:space="preserve"> .text          0x000000007004a250      0x110 build/ntsc-final/lib/ultra/os/destroythread.o</t>
  </si>
  <si>
    <t xml:space="preserve">                0x000000007004a250                osDestroyThread</t>
  </si>
  <si>
    <t xml:space="preserve"> build/ntsc-final/lib/ultra/gu/mtxutil.o(.text)</t>
  </si>
  <si>
    <t xml:space="preserve"> .text          0x000000007004a360      0x270 build/ntsc-final/lib/ultra/gu/mtxutil.o</t>
  </si>
  <si>
    <t xml:space="preserve">                0x000000007004a360                guMtxF2L</t>
  </si>
  <si>
    <t xml:space="preserve">                0x000000007004a460                guMtxIdentF</t>
  </si>
  <si>
    <t xml:space="preserve">                0x000000007004a4e8                guMtxIdent</t>
  </si>
  <si>
    <t xml:space="preserve">                0x000000007004a518                guMtxL2F</t>
  </si>
  <si>
    <t xml:space="preserve"> build/ntsc-final/lib/ultra/gu/sqrtf.o(.text)</t>
  </si>
  <si>
    <t xml:space="preserve"> .text          0x000000007004a5d0       0x10 build/ntsc-final/lib/ultra/gu/sqrtf.o</t>
  </si>
  <si>
    <t xml:space="preserve">                0x000000007004a5d0                sqrtf</t>
  </si>
  <si>
    <t xml:space="preserve"> build/ntsc-final/lib/ultra/libc/string.o(.text)</t>
  </si>
  <si>
    <t xml:space="preserve"> .text          0x000000007004a5e0       0xa0 build/ntsc-final/lib/ultra/libc/string.o</t>
  </si>
  <si>
    <t xml:space="preserve">                0x000000007004a5e0                memcpy</t>
  </si>
  <si>
    <t xml:space="preserve">                0x000000007004a60c                strlen</t>
  </si>
  <si>
    <t xml:space="preserve">                0x000000007004a634                strchr</t>
  </si>
  <si>
    <t xml:space="preserve"> build/ntsc-final/lib/ultra/libc/ldiv.o(.text)</t>
  </si>
  <si>
    <t xml:space="preserve"> .text          0x000000007004a680      0x190 build/ntsc-final/lib/ultra/libc/ldiv.o</t>
  </si>
  <si>
    <t xml:space="preserve">                0x000000007004a680                lldiv</t>
  </si>
  <si>
    <t xml:space="preserve">                0x000000007004a780                ldiv</t>
  </si>
  <si>
    <t xml:space="preserve"> build/ntsc-final/lib/ultra/io/siacs.o(.text)</t>
  </si>
  <si>
    <t xml:space="preserve"> .text          0x000000007004a810       0xc0 build/ntsc-final/lib/ultra/io/siacs.o</t>
  </si>
  <si>
    <t xml:space="preserve">                0x000000007004a810                __osSiCreateAccessQueue</t>
  </si>
  <si>
    <t xml:space="preserve">                0x000000007004a860                __osSiGetAccess</t>
  </si>
  <si>
    <t xml:space="preserve">                0x000000007004a8a4                __osSiRelAccess</t>
  </si>
  <si>
    <t xml:space="preserve"> build/ntsc-final/lib/ultra/io/sirawdma.o(.text)</t>
  </si>
  <si>
    <t xml:space="preserve"> .text          0x000000007004a8d0       0xb0 build/ntsc-final/lib/ultra/io/sirawdma.o</t>
  </si>
  <si>
    <t xml:space="preserve">                0x000000007004a8d0                __osSiRawStartDma</t>
  </si>
  <si>
    <t xml:space="preserve"> build/ntsc-final/lib/ultra/io/controller.o(.text)</t>
  </si>
  <si>
    <t xml:space="preserve"> .text          0x000000007004a980      0x340 build/ntsc-final/lib/ultra/io/controller.o</t>
  </si>
  <si>
    <t xml:space="preserve">                0x000000007004a980                osContInit</t>
  </si>
  <si>
    <t xml:space="preserve">                0x000000007004aaf0                __osContGetInitData</t>
  </si>
  <si>
    <t xml:space="preserve">                0x000000007004abc0                __osPackRequestData</t>
  </si>
  <si>
    <t xml:space="preserve"> build/ntsc-final/lib/ultra/os/setsr.o(.text)</t>
  </si>
  <si>
    <t xml:space="preserve"> .text          0x000000007004acc0       0x10 build/ntsc-final/lib/ultra/os/setsr.o</t>
  </si>
  <si>
    <t xml:space="preserve">                0x000000007004acc0                __osSetSR</t>
  </si>
  <si>
    <t xml:space="preserve"> build/ntsc-final/lib/ultra/os/getsr.o(.text)</t>
  </si>
  <si>
    <t xml:space="preserve"> .text          0x000000007004acd0       0x10 build/ntsc-final/lib/ultra/os/getsr.o</t>
  </si>
  <si>
    <t xml:space="preserve">                0x000000007004acd0                __osGetSR</t>
  </si>
  <si>
    <t xml:space="preserve"> build/ntsc-final/lib/ultra/io/sirawread.o(.text)</t>
  </si>
  <si>
    <t xml:space="preserve"> .text          0x000000007004ace0       0x50 build/ntsc-final/lib/ultra/io/sirawread.o</t>
  </si>
  <si>
    <t xml:space="preserve">                0x000000007004ace0                __osSiRawReadIo</t>
  </si>
  <si>
    <t xml:space="preserve"> build/ntsc-final/lib/ultra/io/sirawwrite.o(.text)</t>
  </si>
  <si>
    <t xml:space="preserve"> .text          0x000000007004ad30       0x50 build/ntsc-final/lib/ultra/io/sirawwrite.o</t>
  </si>
  <si>
    <t xml:space="preserve">                0x000000007004ad30                __osSiRawWriteIo</t>
  </si>
  <si>
    <t xml:space="preserve"> build/ntsc-final/lib/ultra/os/writebackdcache.o(.text)</t>
  </si>
  <si>
    <t xml:space="preserve"> .text          0x000000007004ad80       0x80 build/ntsc-final/lib/ultra/os/writebackdcache.o</t>
  </si>
  <si>
    <t xml:space="preserve">                0x000000007004ad80                osWritebackDCache</t>
  </si>
  <si>
    <t xml:space="preserve"> build/ntsc-final/lib/ultra/libc/ll.o(.text)</t>
  </si>
  <si>
    <t xml:space="preserve"> .text          0x000000007004ae00      0x2c0 build/ntsc-final/lib/ultra/libc/ll.o</t>
  </si>
  <si>
    <t xml:space="preserve">                0x000000007004ae00                __ull_rshift</t>
  </si>
  <si>
    <t xml:space="preserve">                0x000000007004ae2c                __ull_rem</t>
  </si>
  <si>
    <t xml:space="preserve">                0x000000007004ae68                __ull_div</t>
  </si>
  <si>
    <t xml:space="preserve">                0x000000007004aea4                __ll_lshift</t>
  </si>
  <si>
    <t xml:space="preserve">                0x000000007004aed0                __ll_rem</t>
  </si>
  <si>
    <t xml:space="preserve">                0x000000007004af0c                __ll_div</t>
  </si>
  <si>
    <t xml:space="preserve">                0x000000007004af68                __ll_mul</t>
  </si>
  <si>
    <t xml:space="preserve">                0x000000007004af98                __ull_divremi</t>
  </si>
  <si>
    <t xml:space="preserve">                0x000000007004aff8                __ll_mod</t>
  </si>
  <si>
    <t xml:space="preserve">                0x000000007004b094                __ll_rshift</t>
  </si>
  <si>
    <t xml:space="preserve"> build/ntsc-final/lib/ultra/libc/bzero.o(.text)</t>
  </si>
  <si>
    <t xml:space="preserve"> .text          0x000000007004b0c0       0xa0 build/ntsc-final/lib/ultra/libc/bzero.o</t>
  </si>
  <si>
    <t xml:space="preserve">                0x000000007004b0c0                bzero</t>
  </si>
  <si>
    <t xml:space="preserve"> build/ntsc-final/lib/ultra/os/getcause.o(.text)</t>
  </si>
  <si>
    <t xml:space="preserve"> .text          0x000000007004b160       0x10 build/ntsc-final/lib/ultra/os/getcause.o</t>
  </si>
  <si>
    <t xml:space="preserve">                0x000000007004b160                __osGetCause</t>
  </si>
  <si>
    <t xml:space="preserve"> build/ntsc-final/lib/ultra/libc/bcopy.o(.text)</t>
  </si>
  <si>
    <t xml:space="preserve"> .text          0x000000007004b170      0x310 build/ntsc-final/lib/ultra/libc/bcopy.o</t>
  </si>
  <si>
    <t xml:space="preserve">                0x000000007004b170                bcopy</t>
  </si>
  <si>
    <t xml:space="preserve"> build/ntsc-final/lib/ultra/os/virtualtophysical.o(.text)</t>
  </si>
  <si>
    <t xml:space="preserve"> .text          0x000000007004b480       0x80 build/ntsc-final/lib/ultra/os/virtualtophysical.o</t>
  </si>
  <si>
    <t xml:space="preserve">                0x000000007004b480                osVirtualToPhysical</t>
  </si>
  <si>
    <t xml:space="preserve"> build/ntsc-final/lib/ultra/io/spsetstat.o(.text)</t>
  </si>
  <si>
    <t xml:space="preserve"> .text          0x000000007004b500       0x10 build/ntsc-final/lib/ultra/io/spsetstat.o</t>
  </si>
  <si>
    <t xml:space="preserve">                0x000000007004b500                __osSpSetStatus</t>
  </si>
  <si>
    <t xml:space="preserve"> build/ntsc-final/lib/ultra/io/spsetpc.o(.text)</t>
  </si>
  <si>
    <t xml:space="preserve"> .text          0x000000007004b510       0x40 build/ntsc-final/lib/ultra/io/spsetpc.o</t>
  </si>
  <si>
    <t xml:space="preserve">                0x000000007004b510                __osSpSetPc</t>
  </si>
  <si>
    <t xml:space="preserve"> build/ntsc-final/lib/ultra/io/sprawdma.o(.text)</t>
  </si>
  <si>
    <t xml:space="preserve"> .text          0x000000007004b550       0x90 build/ntsc-final/lib/ultra/io/sprawdma.o</t>
  </si>
  <si>
    <t xml:space="preserve">                0x000000007004b550                __osSpRawStartDma</t>
  </si>
  <si>
    <t xml:space="preserve"> build/ntsc-final/lib/ultra/io/sp.o(.text)</t>
  </si>
  <si>
    <t xml:space="preserve"> .text          0x000000007004b5e0       0x30 build/ntsc-final/lib/ultra/io/sp.o</t>
  </si>
  <si>
    <t xml:space="preserve">                0x000000007004b5e0                __osSpDeviceBusy</t>
  </si>
  <si>
    <t xml:space="preserve"> build/ntsc-final/lib/ultra/io/contramwrite.o(.text)</t>
  </si>
  <si>
    <t xml:space="preserve"> .text          0x000000007004b610      0x250 build/ntsc-final/lib/ultra/io/contramwrite.o</t>
  </si>
  <si>
    <t xml:space="preserve">                0x000000007004b610                __osContRamWrite</t>
  </si>
  <si>
    <t xml:space="preserve"> build/ntsc-final/lib/ultra/io/contramread.o(.text)</t>
  </si>
  <si>
    <t xml:space="preserve"> .text          0x000000007004b860      0x230 build/ntsc-final/lib/ultra/io/contramread.o</t>
  </si>
  <si>
    <t xml:space="preserve">                0x000000007004b860                __osContRamRead</t>
  </si>
  <si>
    <t xml:space="preserve"> build/ntsc-final/lib/ultra/io/pfsgetstatus.o(.text)</t>
  </si>
  <si>
    <t xml:space="preserve"> .text          0x000000007004ba90      0x230 build/ntsc-final/lib/ultra/io/pfsgetstatus.o</t>
  </si>
  <si>
    <t xml:space="preserve">                0x000000007004ba90                __osPfsGetStatus</t>
  </si>
  <si>
    <t xml:space="preserve">                0x000000007004bb60                __osPfsRequestOneChannel</t>
  </si>
  <si>
    <t xml:space="preserve">                0x000000007004bc24                __osPfsGetOneChannelData</t>
  </si>
  <si>
    <t xml:space="preserve"> build/ntsc-final/lib/ultra/io/conteepwrite.o(.text)</t>
  </si>
  <si>
    <t xml:space="preserve"> .text          0x000000007004bcc0      0x3d0 build/ntsc-final/lib/ultra/io/conteepwrite.o</t>
  </si>
  <si>
    <t xml:space="preserve">                0x000000007004bcc0                osEepromWrite</t>
  </si>
  <si>
    <t xml:space="preserve">                0x000000007004be38                __osPackEepWriteData</t>
  </si>
  <si>
    <t xml:space="preserve">                0x000000007004bee4                __osEepStatus</t>
  </si>
  <si>
    <t xml:space="preserve"> build/ntsc-final/lib/ultra/io/contpfs.o(.text)</t>
  </si>
  <si>
    <t xml:space="preserve"> .text          0x000000007004c090      0xb80 build/ntsc-final/lib/ultra/io/contpfs.o</t>
  </si>
  <si>
    <t xml:space="preserve">                0x000000007004c090                __osSumCalc</t>
  </si>
  <si>
    <t xml:space="preserve">                0x000000007004c104                __osIdCheckSum</t>
  </si>
  <si>
    <t xml:space="preserve">                0x000000007004c200                __osRepairPackId</t>
  </si>
  <si>
    <t xml:space="preserve">                0x000000007004c550                __osCheckPackId</t>
  </si>
  <si>
    <t xml:space="preserve">                0x000000007004c6b4                __osGetId</t>
  </si>
  <si>
    <t xml:space="preserve">                0x000000007004c860                __osCheckId</t>
  </si>
  <si>
    <t xml:space="preserve">                0x000000007004c934                __osPfsRWInode</t>
  </si>
  <si>
    <t xml:space="preserve"> build/ntsc-final/lib/ultra/io/pfsfindfile.o(.text)</t>
  </si>
  <si>
    <t xml:space="preserve"> .text          0x000000007004cc10      0x1d0 build/ntsc-final/lib/ultra/io/pfsfindfile.o</t>
  </si>
  <si>
    <t xml:space="preserve">                0x000000007004cc10                osPfsFindFile</t>
  </si>
  <si>
    <t xml:space="preserve"> build/ntsc-final/lib/ultra/io/pfsselectbank.o(.text)</t>
  </si>
  <si>
    <t xml:space="preserve"> .text          0x000000007004cde0       0x80 build/ntsc-final/lib/ultra/io/pfsselectbank.o</t>
  </si>
  <si>
    <t xml:space="preserve">                0x000000007004cde0                __osPfsSelectBank</t>
  </si>
  <si>
    <t xml:space="preserve"> build/ntsc-final/lib/ultra/io/pfsfreeblocks.o(.text)</t>
  </si>
  <si>
    <t xml:space="preserve"> .text          0x000000007004ce60      0x1a0 build/ntsc-final/lib/ultra/io/pfsfreeblocks.o</t>
  </si>
  <si>
    <t xml:space="preserve">                0x000000007004ce60                osPfsFreeBlocks</t>
  </si>
  <si>
    <t xml:space="preserve"> build/ntsc-final/lib/ultra/io/pfsallocatefile.o(.text)</t>
  </si>
  <si>
    <t xml:space="preserve"> .text          0x000000007004d000      0x480 build/ntsc-final/lib/ultra/io/pfsallocatefile.o</t>
  </si>
  <si>
    <t xml:space="preserve">                0x000000007004d000                osPfsAllocateFile</t>
  </si>
  <si>
    <t xml:space="preserve">                0x000000007004d334                __osPfsDeclearPage</t>
  </si>
  <si>
    <t xml:space="preserve"> build/ntsc-final/lib/ultra/io/pfsdeletefile.o(.text)</t>
  </si>
  <si>
    <t xml:space="preserve"> .text          0x000000007004d480      0x270 build/ntsc-final/lib/ultra/io/pfsdeletefile.o</t>
  </si>
  <si>
    <t xml:space="preserve">                0x000000007004d480                osPfsDeleteFile</t>
  </si>
  <si>
    <t xml:space="preserve">                0x000000007004d658                __osPfsReleasePages</t>
  </si>
  <si>
    <t xml:space="preserve"> build/ntsc-final/lib/ultra/io/pfschecker.o(.text)</t>
  </si>
  <si>
    <t xml:space="preserve"> .text          0x000000007004d6f0      0x9a0 build/ntsc-final/lib/ultra/io/pfschecker.o</t>
  </si>
  <si>
    <t xml:space="preserve">                0x000000007004d6f0                osPfsChecker</t>
  </si>
  <si>
    <t xml:space="preserve">                0x000000007004dc28                corrupted_init</t>
  </si>
  <si>
    <t xml:space="preserve">                0x000000007004def4                corrupted</t>
  </si>
  <si>
    <t xml:space="preserve"> build/ntsc-final/lib/ultra/libc/bcmp.o(.text)</t>
  </si>
  <si>
    <t xml:space="preserve"> .text          0x000000007004e090      0x120 build/ntsc-final/lib/ultra/libc/bcmp.o</t>
  </si>
  <si>
    <t xml:space="preserve">                0x000000007004e090                bcmp</t>
  </si>
  <si>
    <t xml:space="preserve"> build/ntsc-final/lib/ultra/os/maptlb.o(.text)</t>
  </si>
  <si>
    <t xml:space="preserve"> .text          0x000000007004e1b0       0xc0 build/ntsc-final/lib/ultra/os/maptlb.o</t>
  </si>
  <si>
    <t xml:space="preserve">                0x000000007004e1b0                osMapTLB</t>
  </si>
  <si>
    <t xml:space="preserve"> build/ntsc-final/lib/ultra/io/aisetfreq.o(.text)</t>
  </si>
  <si>
    <t xml:space="preserve"> .text          0x000000007004e270      0x150 build/ntsc-final/lib/ultra/io/aisetfreq.o</t>
  </si>
  <si>
    <t xml:space="preserve">                0x000000007004e270                osAiSetFrequency</t>
  </si>
  <si>
    <t xml:space="preserve"> build/ntsc-final/lib/ultra/io/aisetnextbuf.o(.text)</t>
  </si>
  <si>
    <t xml:space="preserve"> .text          0x000000007004e3c0       0xb0 build/ntsc-final/lib/ultra/io/aisetnextbuf.o</t>
  </si>
  <si>
    <t xml:space="preserve">                0x000000007004e3c0                osAiSetNextBuffer</t>
  </si>
  <si>
    <t xml:space="preserve"> build/ntsc-final/lib/ultra/io/aigetlen.o(.text)</t>
  </si>
  <si>
    <t xml:space="preserve"> .text          0x000000007004e470       0x10 build/ntsc-final/lib/ultra/io/aigetlen.o</t>
  </si>
  <si>
    <t xml:space="preserve">                0x000000007004e470                osAiGetLength</t>
  </si>
  <si>
    <t xml:space="preserve"> build/ntsc-final/lib/ultra/os/invaldcache.o(.text)</t>
  </si>
  <si>
    <t xml:space="preserve"> .text          0x000000007004e480       0xb0 build/ntsc-final/lib/ultra/os/invaldcache.o</t>
  </si>
  <si>
    <t xml:space="preserve">                0x000000007004e480                osInvalDCache</t>
  </si>
  <si>
    <t xml:space="preserve"> build/ntsc-final/lib/ultra/io/pidma.o(.text)</t>
  </si>
  <si>
    <t xml:space="preserve"> .text          0x000000007004e530      0x110 build/ntsc-final/lib/ultra/io/pidma.o</t>
  </si>
  <si>
    <t xml:space="preserve">                0x000000007004e530                osPiStartDma</t>
  </si>
  <si>
    <t xml:space="preserve"> build/ntsc-final/lib/ultra/os/getcurrfaultthread.o(.text)</t>
  </si>
  <si>
    <t xml:space="preserve"> .text          0x000000007004e640       0x10 build/ntsc-final/lib/ultra/os/getcurrfaultthread.o</t>
  </si>
  <si>
    <t xml:space="preserve">                0x000000007004e640                __osGetCurrFaultedThread</t>
  </si>
  <si>
    <t xml:space="preserve"> build/ntsc-final/lib/ultra/io/piread.o(.text)</t>
  </si>
  <si>
    <t xml:space="preserve"> .text          0x000000007004e650       0x40 build/ntsc-final/lib/ultra/io/piread.o</t>
  </si>
  <si>
    <t xml:space="preserve">                0x000000007004e650                osPiReadIo</t>
  </si>
  <si>
    <t xml:space="preserve"> build/ntsc-final/lib/ultra/libc/xprintf.o(.text)</t>
  </si>
  <si>
    <t xml:space="preserve"> .text          0x000000007004e690      0xcc0 build/ntsc-final/lib/ultra/libc/xprintf.o</t>
  </si>
  <si>
    <t xml:space="preserve">                0x000000007004ed00                _Printf</t>
  </si>
  <si>
    <t xml:space="preserve"> build/ntsc-final/lib/ultra/io/contquery.o(.text)</t>
  </si>
  <si>
    <t xml:space="preserve"> .text          0x000000007004f350       0xb0 build/ntsc-final/lib/ultra/io/contquery.o</t>
  </si>
  <si>
    <t xml:space="preserve">                0x000000007004f350                osContStartQuery</t>
  </si>
  <si>
    <t xml:space="preserve">                0x000000007004f3d4                osContGetQuery</t>
  </si>
  <si>
    <t xml:space="preserve"> build/ntsc-final/lib/ultra/io/contreaddata.o(.text)</t>
  </si>
  <si>
    <t xml:space="preserve"> .text          0x000000007004f400      0x1e0 build/ntsc-final/lib/ultra/io/contreaddata.o</t>
  </si>
  <si>
    <t xml:space="preserve">                0x000000007004f400                osContStartReadData</t>
  </si>
  <si>
    <t xml:space="preserve">                0x000000007004f484                osContGetReadData</t>
  </si>
  <si>
    <t xml:space="preserve">                0x000000007004f510                __osPackReadData</t>
  </si>
  <si>
    <t xml:space="preserve"> build/ntsc-final/lib/ultra/io/motor.o(.text)</t>
  </si>
  <si>
    <t xml:space="preserve"> .text          0x000000007004f5e0      0x3d0 build/ntsc-final/lib/ultra/io/motor.o</t>
  </si>
  <si>
    <t xml:space="preserve">                0x000000007004f5e0                __osMotorAccess</t>
  </si>
  <si>
    <t xml:space="preserve">                0x000000007004f748                osSetUpMempakWrite</t>
  </si>
  <si>
    <t xml:space="preserve">                0x000000007004f854                osMotorProbe</t>
  </si>
  <si>
    <t xml:space="preserve"> build/ntsc-final/lib/ultra/gu/align.o(.text)</t>
  </si>
  <si>
    <t xml:space="preserve"> .text          0x000000007004f9b0      0x210 build/ntsc-final/lib/ultra/gu/align.o</t>
  </si>
  <si>
    <t xml:space="preserve">                0x000000007004f9b0                guAlignF</t>
  </si>
  <si>
    <t xml:space="preserve">                0x000000007004fb70                guAlign</t>
  </si>
  <si>
    <t xml:space="preserve"> build/ntsc-final/lib/ultra/gu/coss.o(.text)</t>
  </si>
  <si>
    <t xml:space="preserve"> .text          0x000000007004fbc0       0x30 build/ntsc-final/lib/ultra/gu/coss.o</t>
  </si>
  <si>
    <t xml:space="preserve">                0x000000007004fbc0                coss</t>
  </si>
  <si>
    <t xml:space="preserve"> build/ntsc-final/lib/ultra/gu/sins.o(.text)</t>
  </si>
  <si>
    <t xml:space="preserve"> .text          0x000000007004fbf0       0x70 build/ntsc-final/lib/ultra/gu/sins.o</t>
  </si>
  <si>
    <t xml:space="preserve">                0x000000007004fbf0                sins</t>
  </si>
  <si>
    <t xml:space="preserve"> build/ntsc-final/lib/ultra/gu/ortho.o(.text)</t>
  </si>
  <si>
    <t xml:space="preserve"> .text          0x000000007004fc60      0x1c0 build/ntsc-final/lib/ultra/gu/ortho.o</t>
  </si>
  <si>
    <t xml:space="preserve">                0x000000007004fc60                guOrthoF</t>
  </si>
  <si>
    <t xml:space="preserve">                0x000000007004fdb4                guOrtho</t>
  </si>
  <si>
    <t xml:space="preserve"> build/ntsc-final/lib/ultra/gu/frustum.o(.text)</t>
  </si>
  <si>
    <t xml:space="preserve"> .text          0x000000007004fe20      0x1d0 build/ntsc-final/lib/ultra/gu/frustum.o</t>
  </si>
  <si>
    <t xml:space="preserve">                0x000000007004fe20                guFrustumF</t>
  </si>
  <si>
    <t xml:space="preserve">                0x000000007004ff80                guFrustum</t>
  </si>
  <si>
    <t xml:space="preserve"> build/ntsc-final/lib/ultra/gu/translate.o(.text)</t>
  </si>
  <si>
    <t xml:space="preserve"> .text          0x000000007004fff0       0xa0 build/ntsc-final/lib/ultra/gu/translate.o</t>
  </si>
  <si>
    <t xml:space="preserve">                0x000000007004fff0                guTranslateF</t>
  </si>
  <si>
    <t xml:space="preserve">                0x0000000070050038                guTranslate</t>
  </si>
  <si>
    <t xml:space="preserve"> build/ntsc-final/lib/ultra/gu/scale.o(.text)</t>
  </si>
  <si>
    <t xml:space="preserve"> .text          0x0000000070050090       0xa0 build/ntsc-final/lib/ultra/gu/scale.o</t>
  </si>
  <si>
    <t xml:space="preserve">                0x0000000070050090                guScaleF</t>
  </si>
  <si>
    <t xml:space="preserve">                0x00000000700500e4                guScale</t>
  </si>
  <si>
    <t xml:space="preserve"> build/ntsc-final/lib/ultra/io/conteepprobe.o(.text)</t>
  </si>
  <si>
    <t xml:space="preserve"> .text          0x0000000070050130       0x70 build/ntsc-final/lib/ultra/io/conteepprobe.o</t>
  </si>
  <si>
    <t xml:space="preserve">                0x0000000070050130                osEepromProbe</t>
  </si>
  <si>
    <t xml:space="preserve"> build/ntsc-final/lib/ultra/io/conteepread.o(.text)</t>
  </si>
  <si>
    <t xml:space="preserve"> .text          0x00000000700501a0      0x250 build/ntsc-final/lib/ultra/io/conteepread.o</t>
  </si>
  <si>
    <t xml:space="preserve">                0x00000000700501a0                osEepromRead</t>
  </si>
  <si>
    <t xml:space="preserve">                0x0000000070050364                __osPackEepReadData</t>
  </si>
  <si>
    <t xml:space="preserve"> build/ntsc-final/lib/ultra/io/conteeplongread.o(.text)</t>
  </si>
  <si>
    <t xml:space="preserve"> .text          0x00000000700503f0       0x90 build/ntsc-final/lib/ultra/io/conteeplongread.o</t>
  </si>
  <si>
    <t xml:space="preserve">                0x00000000700503f0                osEepromLongRead</t>
  </si>
  <si>
    <t xml:space="preserve"> build/ntsc-final/lib/ultra/io/pfsreadwritefile.o(.text)</t>
  </si>
  <si>
    <t xml:space="preserve"> .text          0x0000000070050480      0x450 build/ntsc-final/lib/ultra/io/pfsreadwritefile.o</t>
  </si>
  <si>
    <t xml:space="preserve">                0x0000000070050480                __osPfsGetNextPage</t>
  </si>
  <si>
    <t xml:space="preserve">                0x0000000070050554                osPfsReadWriteFile</t>
  </si>
  <si>
    <t xml:space="preserve"> build/ntsc-final/lib/ultra/io/pfsnumfiles.o(.text)</t>
  </si>
  <si>
    <t xml:space="preserve"> .text          0x00000000700508d0      0x130 build/ntsc-final/lib/ultra/io/pfsnumfiles.o</t>
  </si>
  <si>
    <t xml:space="preserve">                0x00000000700508d0                osPfsNumFiles</t>
  </si>
  <si>
    <t xml:space="preserve"> build/ntsc-final/lib/ultra/io/pfsfilestate.o(.text)</t>
  </si>
  <si>
    <t xml:space="preserve"> .text          0x0000000070050a00      0x1e0 build/ntsc-final/lib/ultra/io/pfsfilestate.o</t>
  </si>
  <si>
    <t xml:space="preserve">                0x0000000070050a00                osPfsFileState</t>
  </si>
  <si>
    <t xml:space="preserve"> build/ntsc-final/lib/ultra/io/gbpakgetstatus.o(.text)</t>
  </si>
  <si>
    <t xml:space="preserve"> .text          0x0000000070050be0      0x180 build/ntsc-final/lib/ultra/io/gbpakgetstatus.o</t>
  </si>
  <si>
    <t xml:space="preserve">                0x0000000070050be0                osGbpakGetStatus</t>
  </si>
  <si>
    <t xml:space="preserve"> build/ntsc-final/lib/ultra/io/gbpakreadid.o(.text)</t>
  </si>
  <si>
    <t xml:space="preserve"> .text          0x0000000070050d60      0x1c0 build/ntsc-final/lib/ultra/io/gbpakreadid.o</t>
  </si>
  <si>
    <t xml:space="preserve">                0x0000000070050d60                osGbpakReadId</t>
  </si>
  <si>
    <t xml:space="preserve"> build/ntsc-final/lib/ultra/io/gbpakcheckconnector.o(.text)</t>
  </si>
  <si>
    <t xml:space="preserve"> .text          0x0000000070050f20      0x490 build/ntsc-final/lib/ultra/io/gbpakcheckconnector.o</t>
  </si>
  <si>
    <t xml:space="preserve">                0x0000000070050f20                osGbpakCheckConnector</t>
  </si>
  <si>
    <t xml:space="preserve"> build/ntsc-final/lib/ultra/io/gbpakreadwrite.o(.text)</t>
  </si>
  <si>
    <t xml:space="preserve"> .text          0x00000000700513b0      0x1c0 build/ntsc-final/lib/ultra/io/gbpakreadwrite.o</t>
  </si>
  <si>
    <t xml:space="preserve">                0x00000000700513b0                osGbpakReadWrite</t>
  </si>
  <si>
    <t xml:space="preserve"> build/ntsc-final/lib/ultra/io/pfsinitpak2.o(.text)</t>
  </si>
  <si>
    <t xml:space="preserve"> .text          0x0000000070051570      0x310 build/ntsc-final/lib/ultra/io/pfsinitpak2.o</t>
  </si>
  <si>
    <t xml:space="preserve">                0x0000000070051570                osPfsInitPak2</t>
  </si>
  <si>
    <t xml:space="preserve">                0x0000000070051778                __osPfsCheckRamArea2</t>
  </si>
  <si>
    <t xml:space="preserve"> build/ntsc-final/lib/ultra/io/vimodepallan1.o(.text)</t>
  </si>
  <si>
    <t xml:space="preserve"> build/ntsc-final/lib/ultra/io/vimodempallan1.o(.text)</t>
  </si>
  <si>
    <t xml:space="preserve"> build/ntsc-final/lib/ultra/io/vimodentsclan1.o(.text)</t>
  </si>
  <si>
    <t xml:space="preserve"> build/ntsc-final/lib/ultra/os/setcompare.o(.text)</t>
  </si>
  <si>
    <t xml:space="preserve"> .text          0x0000000070051880       0x10 build/ntsc-final/lib/ultra/os/setcompare.o</t>
  </si>
  <si>
    <t xml:space="preserve">                0x0000000070051880                __osSetCompare</t>
  </si>
  <si>
    <t xml:space="preserve"> build/ntsc-final/lib/ultra/io/spgetstat.o(.text)</t>
  </si>
  <si>
    <t xml:space="preserve"> .text          0x0000000070051890       0x10 build/ntsc-final/lib/ultra/io/spgetstat.o</t>
  </si>
  <si>
    <t xml:space="preserve">                0x0000000070051890                __osSpGetStatus</t>
  </si>
  <si>
    <t xml:space="preserve"> build/ntsc-final/lib/ultra/os/resetglobalintmask.o(.text)</t>
  </si>
  <si>
    <t xml:space="preserve"> .text          0x00000000700518a0       0x60 build/ntsc-final/lib/ultra/os/resetglobalintmask.o</t>
  </si>
  <si>
    <t xml:space="preserve">                0x00000000700518a0                __osResetGlobalIntMask</t>
  </si>
  <si>
    <t xml:space="preserve"> build/ntsc-final/lib/ultra/io/epirawwrite.o(.text)</t>
  </si>
  <si>
    <t xml:space="preserve"> .text          0x0000000070051900      0x160 build/ntsc-final/lib/ultra/io/epirawwrite.o</t>
  </si>
  <si>
    <t xml:space="preserve">                0x0000000070051900                osEPiRawWriteIo</t>
  </si>
  <si>
    <t xml:space="preserve"> build/ntsc-final/lib/ultra/io/epirawread.o(.text)</t>
  </si>
  <si>
    <t xml:space="preserve"> .text          0x0000000070051a60      0x160 build/ntsc-final/lib/ultra/io/epirawread.o</t>
  </si>
  <si>
    <t xml:space="preserve">                0x0000000070051a60                osEPiRawReadIo</t>
  </si>
  <si>
    <t xml:space="preserve"> build/ntsc-final/lib/ultra/os/setglobalintmask.o(.text)</t>
  </si>
  <si>
    <t xml:space="preserve"> .text          0x0000000070051bc0       0x50 build/ntsc-final/lib/ultra/os/setglobalintmask.o</t>
  </si>
  <si>
    <t xml:space="preserve">                0x0000000070051bc0                __osSetGlobalIntMask</t>
  </si>
  <si>
    <t xml:space="preserve"> build/ntsc-final/lib/ultra/os/yieldthread.o(.text)</t>
  </si>
  <si>
    <t xml:space="preserve"> .text          0x0000000070051c10       0x50 build/ntsc-final/lib/ultra/os/yieldthread.o</t>
  </si>
  <si>
    <t xml:space="preserve">                0x0000000070051c10                osYieldThread</t>
  </si>
  <si>
    <t xml:space="preserve"> build/ntsc-final/lib/ultra/io/si.o(.text)</t>
  </si>
  <si>
    <t xml:space="preserve"> .text          0x0000000070051c60       0x30 build/ntsc-final/lib/ultra/io/si.o</t>
  </si>
  <si>
    <t xml:space="preserve">                0x0000000070051c60                __osSiDeviceBusy</t>
  </si>
  <si>
    <t xml:space="preserve"> build/ntsc-final/lib/ultra/os/probetlb.o(.text)</t>
  </si>
  <si>
    <t xml:space="preserve"> .text          0x0000000070051c90       0xc0 build/ntsc-final/lib/ultra/os/probetlb.o</t>
  </si>
  <si>
    <t xml:space="preserve">                0x0000000070051c90                __osProbeTLB</t>
  </si>
  <si>
    <t xml:space="preserve"> build/ntsc-final/lib/ultra/io/crc.o(.text)</t>
  </si>
  <si>
    <t xml:space="preserve"> .text          0x0000000070051d50      0x170 build/ntsc-final/lib/ultra/io/crc.o</t>
  </si>
  <si>
    <t xml:space="preserve">                0x0000000070051d50                __osContAddressCrc</t>
  </si>
  <si>
    <t xml:space="preserve">                0x0000000070051e20                __osContDataCrc</t>
  </si>
  <si>
    <t xml:space="preserve"> build/ntsc-final/lib/ultra/io/ai.o(.text)</t>
  </si>
  <si>
    <t xml:space="preserve"> .text          0x0000000070051ec0       0x30 build/ntsc-final/lib/ultra/io/ai.o</t>
  </si>
  <si>
    <t xml:space="preserve">                0x0000000070051ec0                __osAiDeviceBusy</t>
  </si>
  <si>
    <t xml:space="preserve"> build/ntsc-final/lib/ultra/os/jammesg.o(.text)</t>
  </si>
  <si>
    <t xml:space="preserve"> .text          0x0000000070051ef0      0x150 build/ntsc-final/lib/ultra/os/jammesg.o</t>
  </si>
  <si>
    <t xml:space="preserve">                0x0000000070051ef0                osJamMesg</t>
  </si>
  <si>
    <t xml:space="preserve"> build/ntsc-final/lib/ultra/io/pigetcmdq.o(.text)</t>
  </si>
  <si>
    <t xml:space="preserve"> .text          0x0000000070052040       0x30 build/ntsc-final/lib/ultra/io/pigetcmdq.o</t>
  </si>
  <si>
    <t xml:space="preserve">                0x0000000070052040                osPiGetCmdQueue</t>
  </si>
  <si>
    <t xml:space="preserve"> build/ntsc-final/lib/ultra/io/pirawread.o(.text)</t>
  </si>
  <si>
    <t xml:space="preserve"> .text          0x0000000070052070       0x50 build/ntsc-final/lib/ultra/io/pirawread.o</t>
  </si>
  <si>
    <t xml:space="preserve">                0x0000000070052070                osPiRawReadIo</t>
  </si>
  <si>
    <t xml:space="preserve"> build/ntsc-final/lib/ultra/libc/xlitob.o(.text)</t>
  </si>
  <si>
    <t xml:space="preserve"> .text          0x00000000700520c0      0x2a0 build/ntsc-final/lib/ultra/libc/xlitob.o</t>
  </si>
  <si>
    <t xml:space="preserve">                0x00000000700520c0                _Litob</t>
  </si>
  <si>
    <t xml:space="preserve"> build/ntsc-final/lib/ultra/io/gbpakselectbank.o(.text)</t>
  </si>
  <si>
    <t xml:space="preserve"> .text          0x0000000070052360       0xd0 build/ntsc-final/lib/ultra/io/gbpakselectbank.o</t>
  </si>
  <si>
    <t xml:space="preserve">                0x0000000070052360                __osGbpakSelectBank</t>
  </si>
  <si>
    <t xml:space="preserve"> build/ntsc-final/lib/tlb.o(.rodata)</t>
  </si>
  <si>
    <t xml:space="preserve"> build/ntsc-final/lib/segments.o(.rodata)</t>
  </si>
  <si>
    <t xml:space="preserve"> build/ntsc-final/lib/boot.o(.rodata)</t>
  </si>
  <si>
    <t xml:space="preserve"> build/ntsc-final/lib/sched.o(.rodata)</t>
  </si>
  <si>
    <t xml:space="preserve"> .rodata        0x0000000070052430       0x20 build/ntsc-final/lib/sched.o</t>
  </si>
  <si>
    <t xml:space="preserve"> build/ntsc-final/lib/reset.o(.rodata)</t>
  </si>
  <si>
    <t xml:space="preserve"> build/ntsc-final/lib/ultra/os/maptlbrdb.o(.rodata)</t>
  </si>
  <si>
    <t xml:space="preserve"> build/ntsc-final/lib/ultra/io/vimgr.o(.rodata)</t>
  </si>
  <si>
    <t xml:space="preserve"> build/ntsc-final/lib/ultra/io/pimgr.o(.rodata)</t>
  </si>
  <si>
    <t xml:space="preserve"> build/ntsc-final/lib/lib_034d0.o(.rodata)</t>
  </si>
  <si>
    <t xml:space="preserve"> build/ntsc-final/lib/ultra/os/exceptvars.o(.rodata)</t>
  </si>
  <si>
    <t xml:space="preserve"> build/ntsc-final/lib/ultra/os/exceptasm.o(.rodata)</t>
  </si>
  <si>
    <t xml:space="preserve"> .rodata        0x0000000070052450       0x50 build/ntsc-final/lib/ultra/os/exceptasm.o</t>
  </si>
  <si>
    <t xml:space="preserve"> build/ntsc-final/lib/ultra/os/createthread.o(.rodata)</t>
  </si>
  <si>
    <t xml:space="preserve"> build/ntsc-final/lib/ultra/gu/lookat.o(.rodata)</t>
  </si>
  <si>
    <t xml:space="preserve"> .rodata        0x00000000700524a0       0x10 build/ntsc-final/lib/ultra/gu/lookat.o</t>
  </si>
  <si>
    <t xml:space="preserve"> build/ntsc-final/lib/ultra/gu/lookatref.o(.rodata)</t>
  </si>
  <si>
    <t xml:space="preserve"> build/ntsc-final/lib/ultra/gu/normalize.o(.rodata)</t>
  </si>
  <si>
    <t xml:space="preserve"> build/ntsc-final/lib/ultra/gu/perspective.o(.rodata)</t>
  </si>
  <si>
    <t xml:space="preserve"> .rodata        0x00000000700524b0       0x10 build/ntsc-final/lib/ultra/gu/perspective.o</t>
  </si>
  <si>
    <t xml:space="preserve"> build/ntsc-final/lib/ultra/gu/rotate.o(.rodata)</t>
  </si>
  <si>
    <t xml:space="preserve"> .rodata        0x00000000700524c0       0x10 build/ntsc-final/lib/ultra/gu/rotate.o</t>
  </si>
  <si>
    <t xml:space="preserve"> build/ntsc-final/lib/ultra/libc/xldtob.o(.rodata)</t>
  </si>
  <si>
    <t xml:space="preserve"> .rodata        0x00000000700524d0       0x60 build/ntsc-final/lib/ultra/libc/xldtob.o</t>
  </si>
  <si>
    <t xml:space="preserve">                0x00000000700524d0                pows</t>
  </si>
  <si>
    <t xml:space="preserve"> build/ntsc-final/lib/ultra/io/pfsisplug.o(.rodata)</t>
  </si>
  <si>
    <t xml:space="preserve"> build/ntsc-final/lib/ultra/libc/llcvt.o(.rodata)</t>
  </si>
  <si>
    <t xml:space="preserve"> build/ntsc-final/lib/ultra/os/initialize.o(.rodata)</t>
  </si>
  <si>
    <t xml:space="preserve"> build/ntsc-final/lib/ultra/io/sptask.o(.rodata)</t>
  </si>
  <si>
    <t xml:space="preserve"> build/ntsc-final/lib/ultra/io/gbpakinit.o(.rodata)</t>
  </si>
  <si>
    <t xml:space="preserve"> build/ntsc-final/lib/ultra/io/gbpakpower.o(.rodata)</t>
  </si>
  <si>
    <t xml:space="preserve"> build/ntsc-final/lib/ultra/io/conteeplongwrite.o(.rodata)</t>
  </si>
  <si>
    <t xml:space="preserve"> build/ntsc-final/lib/ultra/io/pfsresizefile.o(.rodata)</t>
  </si>
  <si>
    <t xml:space="preserve"> build/ntsc-final/lib/ultra/io/pfsinitpak.o(.rodata)</t>
  </si>
  <si>
    <t xml:space="preserve"> build/ntsc-final/lib/vm.o(.rodata)</t>
  </si>
  <si>
    <t xml:space="preserve"> build/ntsc-final/lib/rzip.o(.rodata)</t>
  </si>
  <si>
    <t xml:space="preserve"> .rodata        0x0000000070052530      0x1a0 build/ntsc-final/lib/rzip.o</t>
  </si>
  <si>
    <t xml:space="preserve">                0x0000000070052530                mask_bits</t>
  </si>
  <si>
    <t xml:space="preserve">                0x0000000070052552                cplens</t>
  </si>
  <si>
    <t xml:space="preserve">                0x0000000070052590                cpdist</t>
  </si>
  <si>
    <t xml:space="preserve">                0x00000000700525cc                border</t>
  </si>
  <si>
    <t xml:space="preserve">                0x00000000700525df                cplext</t>
  </si>
  <si>
    <t xml:space="preserve">                0x00000000700525fe                cpdext</t>
  </si>
  <si>
    <t xml:space="preserve">                0x000000007005261c                errstr_inflatefailed</t>
  </si>
  <si>
    <t xml:space="preserve">                0x0000000070052647                errstr_huftsoverflow</t>
  </si>
  <si>
    <t xml:space="preserve">                0x0000000070052670                errstr_badlen</t>
  </si>
  <si>
    <t xml:space="preserve">                0x000000007005268f                errstr_unrecognised</t>
  </si>
  <si>
    <t xml:space="preserve"> build/ntsc-final/lib/audiomgr.o(.rodata)</t>
  </si>
  <si>
    <t xml:space="preserve"> build/ntsc-final/lib/audiodma.o(.rodata)</t>
  </si>
  <si>
    <t xml:space="preserve"> build/ntsc-final/lib/profile.o(.rodata)</t>
  </si>
  <si>
    <t xml:space="preserve"> build/ntsc-final/lib/vi.o(.rodata)</t>
  </si>
  <si>
    <t xml:space="preserve"> .rodata        0x00000000700526d0       0x10 build/ntsc-final/lib/vi.o</t>
  </si>
  <si>
    <t xml:space="preserve">                0x00000000700526d0                g_ViModeWidths</t>
  </si>
  <si>
    <t xml:space="preserve">                0x00000000700526d8                g_ViModeHeights</t>
  </si>
  <si>
    <t xml:space="preserve"> build/ntsc-final/lib/fault.o(.rodata)</t>
  </si>
  <si>
    <t xml:space="preserve"> .rodata        0x00000000700526e0       0x20 build/ntsc-final/lib/fault.o</t>
  </si>
  <si>
    <t xml:space="preserve"> build/ntsc-final/lib/crash.o(.rodata)</t>
  </si>
  <si>
    <t xml:space="preserve"> .rodata        0x0000000070052700      0x5a0 build/ntsc-final/lib/crash.o</t>
  </si>
  <si>
    <t xml:space="preserve"> build/ntsc-final/lib/dma.o(.rodata)</t>
  </si>
  <si>
    <t xml:space="preserve"> build/ntsc-final/lib/main.o(.rodata)</t>
  </si>
  <si>
    <t xml:space="preserve"> .rodata        0x0000000070052ca0      0xe80 build/ntsc-final/lib/main.o</t>
  </si>
  <si>
    <t xml:space="preserve"> build/ntsc-final/lib/snd.o(.rodata)</t>
  </si>
  <si>
    <t xml:space="preserve"> .rodata        0x0000000070053b20      0x180 build/ntsc-final/lib/snd.o</t>
  </si>
  <si>
    <t xml:space="preserve">                0x0000000070053b20                g_SndGuardString</t>
  </si>
  <si>
    <t xml:space="preserve">                0x0000000070053b3c                var70053b3c</t>
  </si>
  <si>
    <t xml:space="preserve">                0x0000000070053be0                var70053be0</t>
  </si>
  <si>
    <t xml:space="preserve">                0x0000000070053c10                var70053c10</t>
  </si>
  <si>
    <t xml:space="preserve">                0x0000000070053c34                var70053c34</t>
  </si>
  <si>
    <t xml:space="preserve">                0x0000000070053c5c                var70053c5c</t>
  </si>
  <si>
    <t xml:space="preserve"> build/ntsc-final/lib/music.o(.rodata)</t>
  </si>
  <si>
    <t xml:space="preserve"> .rodata        0x0000000070053ca0      0x350 build/ntsc-final/lib/music.o</t>
  </si>
  <si>
    <t xml:space="preserve">                0x0000000070053ca0                var70053ca0</t>
  </si>
  <si>
    <t xml:space="preserve">                0x0000000070053ee0                var70053ee0</t>
  </si>
  <si>
    <t xml:space="preserve">                0x0000000070053efc                var70053efc</t>
  </si>
  <si>
    <t xml:space="preserve">                0x0000000070053f18                var70053f18</t>
  </si>
  <si>
    <t xml:space="preserve">                0x0000000070053f38                var70053f38</t>
  </si>
  <si>
    <t xml:space="preserve">                0x0000000070053f7c                var70053f7c</t>
  </si>
  <si>
    <t xml:space="preserve">                0x0000000070053fa8                var70053fa8</t>
  </si>
  <si>
    <t xml:space="preserve">                0x0000000070053fdc                var70053fdc</t>
  </si>
  <si>
    <t xml:space="preserve">                0x0000000070053fe0                var70053fe0</t>
  </si>
  <si>
    <t xml:space="preserve">                0x0000000070053fe4                var70053fe4</t>
  </si>
  <si>
    <t xml:space="preserve">                0x0000000070053fe8                var70053fe8</t>
  </si>
  <si>
    <t xml:space="preserve">                0x0000000070053fec                var70053fec</t>
  </si>
  <si>
    <t xml:space="preserve"> build/ntsc-final/lib/memp.o(.rodata)</t>
  </si>
  <si>
    <t xml:space="preserve"> build/ntsc-final/lib/mema.o(.rodata)</t>
  </si>
  <si>
    <t xml:space="preserve"> build/ntsc-final/lib/rng.o(.rodata)</t>
  </si>
  <si>
    <t xml:space="preserve"> build/ntsc-final/lib/args.o(.rodata)</t>
  </si>
  <si>
    <t xml:space="preserve"> .rodata        0x0000000070053ff0       0x20 build/ntsc-final/lib/args.o</t>
  </si>
  <si>
    <t xml:space="preserve"> build/ntsc-final/lib/str.o(.rodata)</t>
  </si>
  <si>
    <t xml:space="preserve"> .rodata        0x0000000070054010       0x20 build/ntsc-final/lib/str.o</t>
  </si>
  <si>
    <t xml:space="preserve"> build/ntsc-final/lib/ultra/libc/sprintf.o(.rodata)</t>
  </si>
  <si>
    <t xml:space="preserve"> build/ntsc-final/lib/pimgr.o(.rodata)</t>
  </si>
  <si>
    <t xml:space="preserve"> build/ntsc-final/lib/videbug.o(.rodata)</t>
  </si>
  <si>
    <t xml:space="preserve"> build/ntsc-final/lib/debughud.o(.rodata)</t>
  </si>
  <si>
    <t xml:space="preserve"> build/ntsc-final/lib/base.o(.rodata)</t>
  </si>
  <si>
    <t xml:space="preserve"> .rodata        0x0000000070054030       0x50 build/ntsc-final/lib/base.o</t>
  </si>
  <si>
    <t xml:space="preserve">                0x0000000070054030                lower</t>
  </si>
  <si>
    <t xml:space="preserve">                0x0000000070054058                upper</t>
  </si>
  <si>
    <t xml:space="preserve"> build/ntsc-final/lib/joy.o(.rodata)</t>
  </si>
  <si>
    <t xml:space="preserve"> .rodata        0x0000000070054080      0x180 build/ntsc-final/lib/joy.o</t>
  </si>
  <si>
    <t xml:space="preserve">                0x0000000070054080                var70054080</t>
  </si>
  <si>
    <t xml:space="preserve">                0x000000007005408c                var7005408c</t>
  </si>
  <si>
    <t xml:space="preserve">                0x00000000700540b4                var700540b4</t>
  </si>
  <si>
    <t xml:space="preserve">                0x00000000700540d4                var700540d4</t>
  </si>
  <si>
    <t xml:space="preserve">                0x00000000700540f4                var700540f4</t>
  </si>
  <si>
    <t xml:space="preserve">                0x0000000070054114                var70054114</t>
  </si>
  <si>
    <t xml:space="preserve">                0x0000000070054130                var70054130</t>
  </si>
  <si>
    <t xml:space="preserve">                0x0000000070054168                var70054168</t>
  </si>
  <si>
    <t xml:space="preserve">                0x000000007005419c                var7005419c</t>
  </si>
  <si>
    <t xml:space="preserve">                0x00000000700541c0                var700541c0</t>
  </si>
  <si>
    <t xml:space="preserve"> build/ntsc-final/lib/lib_15850.o(.rodata)</t>
  </si>
  <si>
    <t xml:space="preserve"> build/ntsc-final/lib/varsinit.o(.rodata)</t>
  </si>
  <si>
    <t xml:space="preserve"> build/ntsc-final/lib/mtxasm.o(.rodata)</t>
  </si>
  <si>
    <t xml:space="preserve"> build/ntsc-final/lib/mtx.o(.rodata)</t>
  </si>
  <si>
    <t xml:space="preserve"> .rodata        0x0000000070054200       0x10 build/ntsc-final/lib/mtx.o</t>
  </si>
  <si>
    <t xml:space="preserve"> build/ntsc-final/lib/lib_17ce0.o(.rodata)</t>
  </si>
  <si>
    <t xml:space="preserve"> build/ntsc-final/lib/ailist.o(.rodata)</t>
  </si>
  <si>
    <t xml:space="preserve"> build/ntsc-final/lib/path.o(.rodata)</t>
  </si>
  <si>
    <t xml:space="preserve"> build/ntsc-final/lib/modelasm.o(.rodata)</t>
  </si>
  <si>
    <t xml:space="preserve"> .rodata        0x0000000070054210       0x70 build/ntsc-final/lib/modelasm.o</t>
  </si>
  <si>
    <t xml:space="preserve">                0x0000000070054210                var70054210</t>
  </si>
  <si>
    <t xml:space="preserve">                0x0000000070054214                var70054214</t>
  </si>
  <si>
    <t xml:space="preserve">                0x0000000070054218                var70054218</t>
  </si>
  <si>
    <t xml:space="preserve">                0x000000007005421c                var7005421c</t>
  </si>
  <si>
    <t xml:space="preserve">                0x0000000070054220                var70054220</t>
  </si>
  <si>
    <t xml:space="preserve">                0x0000000070054224                var70054224</t>
  </si>
  <si>
    <t xml:space="preserve">                0x0000000070054228                var70054228</t>
  </si>
  <si>
    <t xml:space="preserve">                0x000000007005422c                var7005422c</t>
  </si>
  <si>
    <t xml:space="preserve">                0x0000000070054230                var70054230</t>
  </si>
  <si>
    <t xml:space="preserve">                0x0000000070054234                var70054234</t>
  </si>
  <si>
    <t xml:space="preserve">                0x0000000070054238                var70054238</t>
  </si>
  <si>
    <t xml:space="preserve">                0x000000007005423c                var7005423c</t>
  </si>
  <si>
    <t xml:space="preserve">                0x0000000070054240                var70054240</t>
  </si>
  <si>
    <t xml:space="preserve">                0x0000000070054244                var70054244</t>
  </si>
  <si>
    <t xml:space="preserve">                0x0000000070054248                var70054248</t>
  </si>
  <si>
    <t xml:space="preserve">                0x000000007005424c                var7005424c</t>
  </si>
  <si>
    <t xml:space="preserve">                0x0000000070054250                var70054250</t>
  </si>
  <si>
    <t xml:space="preserve">                0x0000000070054254                var70054254</t>
  </si>
  <si>
    <t xml:space="preserve">                0x0000000070054258                var70054258</t>
  </si>
  <si>
    <t xml:space="preserve">                0x000000007005425c                var7005425c</t>
  </si>
  <si>
    <t xml:space="preserve">                0x0000000070054260                var70054260</t>
  </si>
  <si>
    <t xml:space="preserve">                0x0000000070054264                var70054264</t>
  </si>
  <si>
    <t xml:space="preserve">                0x0000000070054268                var70054268</t>
  </si>
  <si>
    <t xml:space="preserve">                0x000000007005426c                var7005426c</t>
  </si>
  <si>
    <t xml:space="preserve">                0x0000000070054270                var70054270</t>
  </si>
  <si>
    <t xml:space="preserve"> build/ntsc-final/lib/model.o(.rodata)</t>
  </si>
  <si>
    <t xml:space="preserve"> .rodata        0x0000000070054280      0x410 build/ntsc-final/lib/model.o</t>
  </si>
  <si>
    <t xml:space="preserve"> build/ntsc-final/lib/anim.o(.rodata)</t>
  </si>
  <si>
    <t xml:space="preserve"> .rodata        0x0000000070054690       0x20 build/ntsc-final/lib/anim.o</t>
  </si>
  <si>
    <t xml:space="preserve"> build/ntsc-final/lib/collision.o(.rodata)</t>
  </si>
  <si>
    <t xml:space="preserve"> build/ntsc-final/lib/lib_2f490.o(.rodata)</t>
  </si>
  <si>
    <t xml:space="preserve"> build/ntsc-final/lib/rdp.o(.rodata)</t>
  </si>
  <si>
    <t xml:space="preserve"> build/ntsc-final/lib/rmon.o(.rodata)</t>
  </si>
  <si>
    <t xml:space="preserve"> build/ntsc-final/lib/ultra/audio/heap.o(.rodata)</t>
  </si>
  <si>
    <t xml:space="preserve"> build/ntsc-final/lib/naudio/n_sl.o(.rodata)</t>
  </si>
  <si>
    <t xml:space="preserve"> build/ntsc-final/lib/lib_2fc60.o(.rodata)</t>
  </si>
  <si>
    <t xml:space="preserve"> .rodata        0x00000000700546b0       0x80 build/ntsc-final/lib/lib_2fc60.o</t>
  </si>
  <si>
    <t xml:space="preserve"> build/ntsc-final/lib/naudio/n_synthesizer.o(.rodata)</t>
  </si>
  <si>
    <t xml:space="preserve"> .rodata        0x0000000070054730       0x10 build/ntsc-final/lib/naudio/n_synthesizer.o</t>
  </si>
  <si>
    <t xml:space="preserve"> build/ntsc-final/lib/ultra/audio/sl.o(.rodata)</t>
  </si>
  <si>
    <t xml:space="preserve"> build/ntsc-final/lib/naudio/n_sndplayer.o(.rodata)</t>
  </si>
  <si>
    <t xml:space="preserve"> .rodata        0x0000000070054740       0x40 build/ntsc-final/lib/naudio/n_sndplayer.o</t>
  </si>
  <si>
    <t xml:space="preserve"> build/ntsc-final/lib/speaker.o(.rodata)</t>
  </si>
  <si>
    <t xml:space="preserve"> build/ntsc-final/lib/naudio/n_csplayer.o(.rodata)</t>
  </si>
  <si>
    <t xml:space="preserve"> .rodata        0x0000000070054780      0x300 build/ntsc-final/lib/naudio/n_csplayer.o</t>
  </si>
  <si>
    <t xml:space="preserve"> build/ntsc-final/lib/naudio/n_cspsetbank.o(.rodata)</t>
  </si>
  <si>
    <t xml:space="preserve"> build/ntsc-final/lib/ultra/audio/bnkf.o(.rodata)</t>
  </si>
  <si>
    <t xml:space="preserve"> build/ntsc-final/lib/mp3.o(.rodata)</t>
  </si>
  <si>
    <t xml:space="preserve"> build/ntsc-final/lib/naudio/n_cspgetstate.o(.rodata)</t>
  </si>
  <si>
    <t xml:space="preserve"> build/ntsc-final/lib/naudio/n_csq.o(.rodata)</t>
  </si>
  <si>
    <t xml:space="preserve"> build/ntsc-final/lib/naudio/n_cspsetseq.o(.rodata)</t>
  </si>
  <si>
    <t xml:space="preserve"> build/ntsc-final/lib/naudio/n_cspplay.o(.rodata)</t>
  </si>
  <si>
    <t xml:space="preserve"> build/ntsc-final/lib/naudio/n_cspsetvol.o(.rodata)</t>
  </si>
  <si>
    <t xml:space="preserve"> build/ntsc-final/lib/lib_39c80.o(.rodata)</t>
  </si>
  <si>
    <t xml:space="preserve"> build/ntsc-final/lib/naudio/n_seqpstop.o(.rodata)</t>
  </si>
  <si>
    <t xml:space="preserve"> build/ntsc-final/lib/naudio/n_syndelete.o(.rodata)</t>
  </si>
  <si>
    <t xml:space="preserve"> build/ntsc-final/lib/ultra/audio/cents2ratio.o(.rodata)</t>
  </si>
  <si>
    <t xml:space="preserve"> .rodata        0x0000000070054a80       0x10 build/ntsc-final/lib/ultra/audio/cents2ratio.o</t>
  </si>
  <si>
    <t xml:space="preserve"> build/ntsc-final/lib/naudio/n_synallocfx.o(.rodata)</t>
  </si>
  <si>
    <t xml:space="preserve"> build/ntsc-final/lib/naudio/n_reverb.o(.rodata)</t>
  </si>
  <si>
    <t xml:space="preserve"> .rodata        0x0000000070054a90       0x30 build/ntsc-final/lib/naudio/n_reverb.o</t>
  </si>
  <si>
    <t xml:space="preserve"> build/ntsc-final/lib/naudio/n_drvrNew.o(.rodata)</t>
  </si>
  <si>
    <t xml:space="preserve"> .rodata        0x0000000070054ac0       0x20 build/ntsc-final/lib/naudio/n_drvrNew.o</t>
  </si>
  <si>
    <t xml:space="preserve"> build/ntsc-final/lib/naudio/n_save.o(.rodata)</t>
  </si>
  <si>
    <t xml:space="preserve"> build/ntsc-final/lib/naudio/n_event.o(.rodata)</t>
  </si>
  <si>
    <t xml:space="preserve"> build/ntsc-final/lib/naudio/n_synaddplayer.o(.rodata)</t>
  </si>
  <si>
    <t xml:space="preserve"> build/ntsc-final/lib/naudio/n_synallocvoice.o(.rodata)</t>
  </si>
  <si>
    <t xml:space="preserve"> build/ntsc-final/lib/naudio/n_synsetvol.o(.rodata)</t>
  </si>
  <si>
    <t xml:space="preserve"> build/ntsc-final/lib/naudio/n_synstartvoiceparam.o(.rodata)</t>
  </si>
  <si>
    <t xml:space="preserve"> build/ntsc-final/lib/naudio/n_synsetpan.o(.rodata)</t>
  </si>
  <si>
    <t xml:space="preserve"> build/ntsc-final/lib/naudio/n_synsetpitch.o(.rodata)</t>
  </si>
  <si>
    <t xml:space="preserve"> build/ntsc-final/lib/naudio/n_synsetfxmix.o(.rodata)</t>
  </si>
  <si>
    <t xml:space="preserve"> build/ntsc-final/lib/naudio/n_synstopvoice.o(.rodata)</t>
  </si>
  <si>
    <t xml:space="preserve"> build/ntsc-final/lib/naudio/n_synfreevoice.o(.rodata)</t>
  </si>
  <si>
    <t xml:space="preserve"> build/ntsc-final/lib/naudio/n_seqplayer.o(.rodata)</t>
  </si>
  <si>
    <t xml:space="preserve"> build/ntsc-final/lib/naudio/n_synfilter13.o(.rodata)</t>
  </si>
  <si>
    <t xml:space="preserve"> build/ntsc-final/lib/naudio/n_synfilter12.o(.rodata)</t>
  </si>
  <si>
    <t xml:space="preserve"> build/ntsc-final/lib/lib_3e3e0.o(.rodata)</t>
  </si>
  <si>
    <t xml:space="preserve"> build/ntsc-final/lib/naudio/n_synsetfxparam.o(.rodata)</t>
  </si>
  <si>
    <t xml:space="preserve"> .rodata        0x0000000070054ae0       0x10 build/ntsc-final/lib/naudio/n_synsetfxparam.o</t>
  </si>
  <si>
    <t xml:space="preserve"> build/ntsc-final/lib/naudio/n_synfilter11.o(.rodata)</t>
  </si>
  <si>
    <t xml:space="preserve"> build/ntsc-final/lib/ultra/audio/cseq.o(.rodata)</t>
  </si>
  <si>
    <t xml:space="preserve"> build/ntsc-final/lib/naudio/n_env.o(.rodata)</t>
  </si>
  <si>
    <t xml:space="preserve"> .rodata        0x0000000070054af0       0x50 build/ntsc-final/lib/naudio/n_env.o</t>
  </si>
  <si>
    <t xml:space="preserve"> build/ntsc-final/lib/mp3/decoder.o(.rodata)</t>
  </si>
  <si>
    <t xml:space="preserve"> .rodata        0x0000000070054b40     0x5130 build/ntsc-final/lib/mp3/decoder.o</t>
  </si>
  <si>
    <t xml:space="preserve">                0x0000000070054b40                var70054b40</t>
  </si>
  <si>
    <t xml:space="preserve">                0x0000000070054b68                var70054b68</t>
  </si>
  <si>
    <t xml:space="preserve">                0x0000000070054bb8                var70054bb8</t>
  </si>
  <si>
    <t xml:space="preserve">                0x0000000070054c08                var70054c08</t>
  </si>
  <si>
    <t xml:space="preserve">                0x0000000070054c90                var70054c90</t>
  </si>
  <si>
    <t xml:space="preserve">                0x0000000070054d18                var70054d18</t>
  </si>
  <si>
    <t xml:space="preserve">                0x0000000070054e40                var70054e40</t>
  </si>
  <si>
    <t xml:space="preserve">                0x0000000070054f68                var70054f68</t>
  </si>
  <si>
    <t xml:space="preserve">                0x0000000070055090                var70055090</t>
  </si>
  <si>
    <t xml:space="preserve">                0x0000000070055298                var70055298</t>
  </si>
  <si>
    <t xml:space="preserve">                0x00000000700554a0                var700554a0</t>
  </si>
  <si>
    <t xml:space="preserve">                0x00000000700556a8                var700556a8</t>
  </si>
  <si>
    <t xml:space="preserve">                0x0000000070055eb0                var70055eb0</t>
  </si>
  <si>
    <t xml:space="preserve">                0x00000000700566b8                var700566b8</t>
  </si>
  <si>
    <t xml:space="preserve">                0x0000000070056ec0                var70056ec0</t>
  </si>
  <si>
    <t xml:space="preserve">                0x00000000700576c8                var700576c8</t>
  </si>
  <si>
    <t xml:space="preserve">                0x0000000070057750                var70057750</t>
  </si>
  <si>
    <t xml:space="preserve">                0x00000000700577d8                var700577d8</t>
  </si>
  <si>
    <t xml:space="preserve">                0x0000000070057860                var70057860</t>
  </si>
  <si>
    <t xml:space="preserve">                0x0000000070057968                var70057968</t>
  </si>
  <si>
    <t xml:space="preserve">                0x00000000700579b8                var700579b8</t>
  </si>
  <si>
    <t xml:space="preserve">                0x0000000070057b74                var70057b74</t>
  </si>
  <si>
    <t xml:space="preserve">                0x0000000070057b7c                var70057b7c</t>
  </si>
  <si>
    <t xml:space="preserve">                0x0000000070057b9c                var70057b9c</t>
  </si>
  <si>
    <t xml:space="preserve">                0x000000007005969c                var7005969c</t>
  </si>
  <si>
    <t xml:space="preserve">                0x00000000700596bc                var700596bc</t>
  </si>
  <si>
    <t xml:space="preserve">                0x00000000700596dc                var700596dc</t>
  </si>
  <si>
    <t xml:space="preserve">                0x0000000070059754                var70059754</t>
  </si>
  <si>
    <t xml:space="preserve">                0x0000000070059774                var70059774</t>
  </si>
  <si>
    <t xml:space="preserve">                0x0000000070059778                var70059778</t>
  </si>
  <si>
    <t xml:space="preserve">                0x000000007005977c                var7005977c</t>
  </si>
  <si>
    <t xml:space="preserve">                0x0000000070059780                var70059780</t>
  </si>
  <si>
    <t xml:space="preserve">                0x0000000070059784                var70059784</t>
  </si>
  <si>
    <t xml:space="preserve">                0x0000000070059788                var70059788</t>
  </si>
  <si>
    <t xml:space="preserve">                0x000000007005978c                var7005978c</t>
  </si>
  <si>
    <t xml:space="preserve">                0x0000000070059790                var70059790</t>
  </si>
  <si>
    <t xml:space="preserve">                0x0000000070059794                var70059794</t>
  </si>
  <si>
    <t xml:space="preserve">                0x0000000070059798                var70059798</t>
  </si>
  <si>
    <t xml:space="preserve">                0x000000007005979c                var7005979c</t>
  </si>
  <si>
    <t xml:space="preserve">                0x00000000700597a0                var700597a0</t>
  </si>
  <si>
    <t xml:space="preserve">                0x00000000700597a4                var700597a4</t>
  </si>
  <si>
    <t xml:space="preserve">                0x00000000700597a8                var700597a8</t>
  </si>
  <si>
    <t xml:space="preserve">                0x00000000700597ac                var700597ac</t>
  </si>
  <si>
    <t xml:space="preserve">                0x00000000700597b0                var700597b0</t>
  </si>
  <si>
    <t xml:space="preserve">                0x00000000700597b4                var700597b4</t>
  </si>
  <si>
    <t xml:space="preserve">                0x00000000700597b8                var700597b8</t>
  </si>
  <si>
    <t xml:space="preserve">                0x00000000700597bc                var700597bc</t>
  </si>
  <si>
    <t xml:space="preserve">                0x00000000700597c0                var700597c0</t>
  </si>
  <si>
    <t xml:space="preserve">                0x00000000700597c4                var700597c4</t>
  </si>
  <si>
    <t xml:space="preserve">                0x00000000700597c8                var700597c8</t>
  </si>
  <si>
    <t xml:space="preserve">                0x00000000700597cc                var700597cc</t>
  </si>
  <si>
    <t xml:space="preserve">                0x00000000700597d0                var700597d0</t>
  </si>
  <si>
    <t xml:space="preserve">                0x00000000700597d4                var700597d4</t>
  </si>
  <si>
    <t xml:space="preserve">                0x00000000700597d8                var700597d8</t>
  </si>
  <si>
    <t xml:space="preserve">                0x00000000700597dc                var700597dc</t>
  </si>
  <si>
    <t xml:space="preserve">                0x00000000700597e0                var700597e0</t>
  </si>
  <si>
    <t xml:space="preserve">                0x00000000700597e4                var700597e4</t>
  </si>
  <si>
    <t xml:space="preserve">                0x00000000700597e8                var700597e8</t>
  </si>
  <si>
    <t xml:space="preserve">                0x00000000700597ec                var700597ec</t>
  </si>
  <si>
    <t xml:space="preserve">                0x00000000700597f0                var700597f0</t>
  </si>
  <si>
    <t xml:space="preserve">                0x00000000700597f4                var700597f4</t>
  </si>
  <si>
    <t xml:space="preserve">                0x00000000700597f8                var700597f8</t>
  </si>
  <si>
    <t xml:space="preserve">                0x00000000700597fc                var700597fc</t>
  </si>
  <si>
    <t xml:space="preserve">                0x0000000070059800                var70059800</t>
  </si>
  <si>
    <t xml:space="preserve">                0x0000000070059804                var70059804</t>
  </si>
  <si>
    <t xml:space="preserve">                0x0000000070059808                var70059808</t>
  </si>
  <si>
    <t xml:space="preserve">                0x000000007005980c                var7005980c</t>
  </si>
  <si>
    <t xml:space="preserve">                0x0000000070059810                var70059810</t>
  </si>
  <si>
    <t xml:space="preserve">                0x0000000070059814                var70059814</t>
  </si>
  <si>
    <t xml:space="preserve">                0x0000000070059818                var70059818</t>
  </si>
  <si>
    <t xml:space="preserve">                0x000000007005981c                var7005981c</t>
  </si>
  <si>
    <t xml:space="preserve">                0x0000000070059820                var70059820</t>
  </si>
  <si>
    <t xml:space="preserve">                0x0000000070059824                var70059824</t>
  </si>
  <si>
    <t xml:space="preserve">                0x0000000070059828                var70059828</t>
  </si>
  <si>
    <t xml:space="preserve">                0x000000007005982c                var7005982c</t>
  </si>
  <si>
    <t xml:space="preserve">                0x0000000070059830                var70059830</t>
  </si>
  <si>
    <t xml:space="preserve">                0x0000000070059834                var70059834</t>
  </si>
  <si>
    <t xml:space="preserve">                0x0000000070059838                var70059838</t>
  </si>
  <si>
    <t xml:space="preserve">                0x000000007005983c                var7005983c</t>
  </si>
  <si>
    <t xml:space="preserve">                0x0000000070059840                var70059840</t>
  </si>
  <si>
    <t xml:space="preserve">                0x0000000070059844                var70059844</t>
  </si>
  <si>
    <t xml:space="preserve">                0x0000000070059848                var70059848</t>
  </si>
  <si>
    <t xml:space="preserve">                0x000000007005984c                var7005984c</t>
  </si>
  <si>
    <t xml:space="preserve">                0x0000000070059850                var70059850</t>
  </si>
  <si>
    <t xml:space="preserve">                0x0000000070059854                var70059854</t>
  </si>
  <si>
    <t xml:space="preserve">                0x0000000070059858                var70059858</t>
  </si>
  <si>
    <t xml:space="preserve">                0x000000007005985c                var7005985c</t>
  </si>
  <si>
    <t xml:space="preserve">                0x0000000070059860                var70059860</t>
  </si>
  <si>
    <t xml:space="preserve">                0x0000000070059864                var70059864</t>
  </si>
  <si>
    <t xml:space="preserve">                0x0000000070059868                var70059868</t>
  </si>
  <si>
    <t xml:space="preserve">                0x000000007005986c                var7005986c</t>
  </si>
  <si>
    <t xml:space="preserve">                0x0000000070059870                var70059870</t>
  </si>
  <si>
    <t xml:space="preserve">                0x0000000070059874                var70059874</t>
  </si>
  <si>
    <t xml:space="preserve">                0x0000000070059878                var70059878</t>
  </si>
  <si>
    <t xml:space="preserve">                0x000000007005987c                var7005987c</t>
  </si>
  <si>
    <t xml:space="preserve">                0x0000000070059880                var70059880</t>
  </si>
  <si>
    <t xml:space="preserve">                0x0000000070059884                var70059884</t>
  </si>
  <si>
    <t xml:space="preserve">                0x0000000070059888                var70059888</t>
  </si>
  <si>
    <t xml:space="preserve">                0x000000007005988c                var7005988c</t>
  </si>
  <si>
    <t xml:space="preserve">                0x0000000070059890                var70059890</t>
  </si>
  <si>
    <t xml:space="preserve">                0x0000000070059894                var70059894</t>
  </si>
  <si>
    <t xml:space="preserve">                0x0000000070059898                var70059898</t>
  </si>
  <si>
    <t xml:space="preserve">                0x000000007005989c                var7005989c</t>
  </si>
  <si>
    <t xml:space="preserve">                0x00000000700598a0                var700598a0</t>
  </si>
  <si>
    <t xml:space="preserve">                0x00000000700598a4                var700598a4</t>
  </si>
  <si>
    <t xml:space="preserve">                0x00000000700598a8                var700598a8</t>
  </si>
  <si>
    <t xml:space="preserve">                0x00000000700598ac                var700598ac</t>
  </si>
  <si>
    <t xml:space="preserve">                0x00000000700598b0                var700598b0</t>
  </si>
  <si>
    <t xml:space="preserve">                0x00000000700598b4                var700598b4</t>
  </si>
  <si>
    <t xml:space="preserve">                0x00000000700598b8                var700598b8</t>
  </si>
  <si>
    <t xml:space="preserve">                0x00000000700598bc                var700598bc</t>
  </si>
  <si>
    <t xml:space="preserve">                0x00000000700598c0                var700598c0</t>
  </si>
  <si>
    <t xml:space="preserve">                0x00000000700598c4                var700598c4</t>
  </si>
  <si>
    <t xml:space="preserve">                0x00000000700598c8                var700598c8</t>
  </si>
  <si>
    <t xml:space="preserve">                0x00000000700598cc                var700598cc</t>
  </si>
  <si>
    <t xml:space="preserve">                0x00000000700598d0                var700598d0</t>
  </si>
  <si>
    <t xml:space="preserve">                0x00000000700598d4                var700598d4</t>
  </si>
  <si>
    <t xml:space="preserve">                0x00000000700598d8                var700598d8</t>
  </si>
  <si>
    <t xml:space="preserve">                0x00000000700598dc                var700598dc</t>
  </si>
  <si>
    <t xml:space="preserve">                0x00000000700598e0                var700598e0</t>
  </si>
  <si>
    <t xml:space="preserve">                0x00000000700598e4                var700598e4</t>
  </si>
  <si>
    <t xml:space="preserve">                0x00000000700598e8                var700598e8</t>
  </si>
  <si>
    <t xml:space="preserve">                0x00000000700598ec                var700598ec</t>
  </si>
  <si>
    <t xml:space="preserve">                0x00000000700598f0                var700598f0</t>
  </si>
  <si>
    <t xml:space="preserve">                0x00000000700598f4                var700598f4</t>
  </si>
  <si>
    <t xml:space="preserve">                0x00000000700598f8                var700598f8</t>
  </si>
  <si>
    <t xml:space="preserve">                0x00000000700598fc                var700598fc</t>
  </si>
  <si>
    <t xml:space="preserve">                0x0000000070059900                var70059900</t>
  </si>
  <si>
    <t xml:space="preserve">                0x0000000070059904                var70059904</t>
  </si>
  <si>
    <t xml:space="preserve">                0x0000000070059908                var70059908</t>
  </si>
  <si>
    <t xml:space="preserve">                0x000000007005990c                var7005990c</t>
  </si>
  <si>
    <t xml:space="preserve">                0x0000000070059910                var70059910</t>
  </si>
  <si>
    <t xml:space="preserve">                0x0000000070059914                var70059914</t>
  </si>
  <si>
    <t xml:space="preserve">                0x0000000070059918                var70059918</t>
  </si>
  <si>
    <t xml:space="preserve">                0x000000007005991c                var7005991c</t>
  </si>
  <si>
    <t xml:space="preserve">                0x0000000070059920                var70059920</t>
  </si>
  <si>
    <t xml:space="preserve">                0x0000000070059924                var70059924</t>
  </si>
  <si>
    <t xml:space="preserve">                0x0000000070059928                var70059928</t>
  </si>
  <si>
    <t xml:space="preserve">                0x000000007005992c                var7005992c</t>
  </si>
  <si>
    <t xml:space="preserve">                0x0000000070059930                var70059930</t>
  </si>
  <si>
    <t xml:space="preserve">                0x0000000070059934                var70059934</t>
  </si>
  <si>
    <t xml:space="preserve">                0x0000000070059938                var70059938</t>
  </si>
  <si>
    <t xml:space="preserve">                0x000000007005993c                var7005993c</t>
  </si>
  <si>
    <t xml:space="preserve">                0x0000000070059940                var70059940</t>
  </si>
  <si>
    <t xml:space="preserve">                0x0000000070059944                var70059944</t>
  </si>
  <si>
    <t xml:space="preserve">                0x0000000070059948                var70059948</t>
  </si>
  <si>
    <t xml:space="preserve">                0x000000007005994c                var7005994c</t>
  </si>
  <si>
    <t xml:space="preserve">                0x0000000070059950                var70059950</t>
  </si>
  <si>
    <t xml:space="preserve">                0x0000000070059954                var70059954</t>
  </si>
  <si>
    <t xml:space="preserve">                0x0000000070059958                var70059958</t>
  </si>
  <si>
    <t xml:space="preserve">                0x000000007005995c                var7005995c</t>
  </si>
  <si>
    <t xml:space="preserve">                0x0000000070059960                var70059960</t>
  </si>
  <si>
    <t xml:space="preserve">                0x0000000070059964                var70059964</t>
  </si>
  <si>
    <t xml:space="preserve">                0x0000000070059968                var70059968</t>
  </si>
  <si>
    <t xml:space="preserve">                0x000000007005996c                var7005996c</t>
  </si>
  <si>
    <t xml:space="preserve">                0x0000000070059970                var70059970</t>
  </si>
  <si>
    <t xml:space="preserve">                0x0000000070059974                var70059974</t>
  </si>
  <si>
    <t xml:space="preserve">                0x0000000070059978                var70059978</t>
  </si>
  <si>
    <t xml:space="preserve">                0x000000007005997c                var7005997c</t>
  </si>
  <si>
    <t xml:space="preserve">                0x0000000070059980                var70059980</t>
  </si>
  <si>
    <t xml:space="preserve">                0x0000000070059984                var70059984</t>
  </si>
  <si>
    <t xml:space="preserve">                0x0000000070059988                var70059988</t>
  </si>
  <si>
    <t xml:space="preserve">                0x000000007005998c                var7005998c</t>
  </si>
  <si>
    <t xml:space="preserve">                0x0000000070059990                var70059990</t>
  </si>
  <si>
    <t xml:space="preserve">                0x0000000070059994                var70059994</t>
  </si>
  <si>
    <t xml:space="preserve">                0x0000000070059998                var70059998</t>
  </si>
  <si>
    <t xml:space="preserve">                0x000000007005999c                var7005999c</t>
  </si>
  <si>
    <t xml:space="preserve">                0x00000000700599a0                var700599a0</t>
  </si>
  <si>
    <t xml:space="preserve">                0x00000000700599a4                var700599a4</t>
  </si>
  <si>
    <t xml:space="preserve">                0x00000000700599a8                var700599a8</t>
  </si>
  <si>
    <t xml:space="preserve">                0x00000000700599ac                var700599ac</t>
  </si>
  <si>
    <t xml:space="preserve">                0x00000000700599b0                var700599b0</t>
  </si>
  <si>
    <t xml:space="preserve">                0x00000000700599b4                var700599b4</t>
  </si>
  <si>
    <t xml:space="preserve">                0x00000000700599b8                var700599b8</t>
  </si>
  <si>
    <t xml:space="preserve">                0x00000000700599bc                var700599bc</t>
  </si>
  <si>
    <t xml:space="preserve">                0x00000000700599c0                var700599c0</t>
  </si>
  <si>
    <t xml:space="preserve">                0x00000000700599c4                var700599c4</t>
  </si>
  <si>
    <t xml:space="preserve">                0x00000000700599c8                var700599c8</t>
  </si>
  <si>
    <t xml:space="preserve">                0x00000000700599cc                var700599cc</t>
  </si>
  <si>
    <t xml:space="preserve">                0x00000000700599d0                var700599d0</t>
  </si>
  <si>
    <t xml:space="preserve">                0x00000000700599d4                var700599d4</t>
  </si>
  <si>
    <t xml:space="preserve">                0x00000000700599d8                var700599d8</t>
  </si>
  <si>
    <t xml:space="preserve">                0x00000000700599dc                var700599dc</t>
  </si>
  <si>
    <t xml:space="preserve">                0x00000000700599e0                var700599e0</t>
  </si>
  <si>
    <t xml:space="preserve">                0x00000000700599e4                var700599e4</t>
  </si>
  <si>
    <t xml:space="preserve">                0x00000000700599e8                var700599e8</t>
  </si>
  <si>
    <t xml:space="preserve">                0x00000000700599ec                var700599ec</t>
  </si>
  <si>
    <t xml:space="preserve">                0x00000000700599f0                var700599f0</t>
  </si>
  <si>
    <t xml:space="preserve">                0x00000000700599f4                var700599f4</t>
  </si>
  <si>
    <t xml:space="preserve">                0x00000000700599f8                var700599f8</t>
  </si>
  <si>
    <t xml:space="preserve">                0x00000000700599fc                var700599fc</t>
  </si>
  <si>
    <t xml:space="preserve">                0x0000000070059a00                var70059a00</t>
  </si>
  <si>
    <t xml:space="preserve">                0x0000000070059a04                var70059a04</t>
  </si>
  <si>
    <t xml:space="preserve">                0x0000000070059a08                var70059a08</t>
  </si>
  <si>
    <t xml:space="preserve">                0x0000000070059a0c                var70059a0c</t>
  </si>
  <si>
    <t xml:space="preserve">                0x0000000070059a10                var70059a10</t>
  </si>
  <si>
    <t xml:space="preserve">                0x0000000070059a14                var70059a14</t>
  </si>
  <si>
    <t xml:space="preserve">                0x0000000070059a18                var70059a18</t>
  </si>
  <si>
    <t xml:space="preserve">                0x0000000070059a1c                var70059a1c</t>
  </si>
  <si>
    <t xml:space="preserve">                0x0000000070059a20                var70059a20</t>
  </si>
  <si>
    <t xml:space="preserve">                0x0000000070059a24                var70059a24</t>
  </si>
  <si>
    <t xml:space="preserve">                0x0000000070059a28                var70059a28</t>
  </si>
  <si>
    <t xml:space="preserve">                0x0000000070059a2c                var70059a2c</t>
  </si>
  <si>
    <t xml:space="preserve">                0x0000000070059a30                var70059a30</t>
  </si>
  <si>
    <t xml:space="preserve">                0x0000000070059a34                var70059a34</t>
  </si>
  <si>
    <t xml:space="preserve">                0x0000000070059a38                var70059a38</t>
  </si>
  <si>
    <t xml:space="preserve">                0x0000000070059a3c                var70059a3c</t>
  </si>
  <si>
    <t xml:space="preserve">                0x0000000070059a40                var70059a40</t>
  </si>
  <si>
    <t xml:space="preserve">                0x0000000070059a44                var70059a44</t>
  </si>
  <si>
    <t xml:space="preserve">                0x0000000070059a48                var70059a48</t>
  </si>
  <si>
    <t xml:space="preserve">                0x0000000070059a4c                var70059a4c</t>
  </si>
  <si>
    <t xml:space="preserve">                0x0000000070059a50                var70059a50</t>
  </si>
  <si>
    <t xml:space="preserve">                0x0000000070059a54                var70059a54</t>
  </si>
  <si>
    <t xml:space="preserve">                0x0000000070059a58                var70059a58</t>
  </si>
  <si>
    <t xml:space="preserve">                0x0000000070059a5c                var70059a5c</t>
  </si>
  <si>
    <t xml:space="preserve">                0x0000000070059a60                var70059a60</t>
  </si>
  <si>
    <t xml:space="preserve">                0x0000000070059a64                var70059a64</t>
  </si>
  <si>
    <t xml:space="preserve">                0x0000000070059a68                var70059a68</t>
  </si>
  <si>
    <t xml:space="preserve">                0x0000000070059a6c                var70059a6c</t>
  </si>
  <si>
    <t xml:space="preserve">                0x0000000070059a70                var70059a70</t>
  </si>
  <si>
    <t xml:space="preserve">                0x0000000070059a74                var70059a74</t>
  </si>
  <si>
    <t xml:space="preserve">                0x0000000070059a78                var70059a78</t>
  </si>
  <si>
    <t xml:space="preserve">                0x0000000070059a7c                var70059a7c</t>
  </si>
  <si>
    <t xml:space="preserve">                0x0000000070059a80                var70059a80</t>
  </si>
  <si>
    <t xml:space="preserve">                0x0000000070059a84                var70059a84</t>
  </si>
  <si>
    <t xml:space="preserve">                0x0000000070059a88                var70059a88</t>
  </si>
  <si>
    <t xml:space="preserve">                0x0000000070059a8c                var70059a8c</t>
  </si>
  <si>
    <t xml:space="preserve">                0x0000000070059a90                var70059a90</t>
  </si>
  <si>
    <t xml:space="preserve">                0x0000000070059a94                var70059a94</t>
  </si>
  <si>
    <t xml:space="preserve">                0x0000000070059a98                var70059a98</t>
  </si>
  <si>
    <t xml:space="preserve">                0x0000000070059a9c                var70059a9c</t>
  </si>
  <si>
    <t xml:space="preserve">                0x0000000070059aa0                var70059aa0</t>
  </si>
  <si>
    <t xml:space="preserve">                0x0000000070059aa4                var70059aa4</t>
  </si>
  <si>
    <t xml:space="preserve">                0x0000000070059aa8                var70059aa8</t>
  </si>
  <si>
    <t xml:space="preserve">                0x0000000070059aac                var70059aac</t>
  </si>
  <si>
    <t xml:space="preserve">                0x0000000070059ab0                var70059ab0</t>
  </si>
  <si>
    <t xml:space="preserve">                0x0000000070059ab4                var70059ab4</t>
  </si>
  <si>
    <t xml:space="preserve">                0x0000000070059ab8                var70059ab8</t>
  </si>
  <si>
    <t xml:space="preserve">                0x0000000070059abc                var70059abc</t>
  </si>
  <si>
    <t xml:space="preserve">                0x0000000070059ac0                var70059ac0</t>
  </si>
  <si>
    <t xml:space="preserve">                0x0000000070059ac4                var70059ac4</t>
  </si>
  <si>
    <t xml:space="preserve">                0x0000000070059ac8                var70059ac8</t>
  </si>
  <si>
    <t xml:space="preserve">                0x0000000070059acc                var70059acc</t>
  </si>
  <si>
    <t xml:space="preserve">                0x0000000070059ad0                var70059ad0</t>
  </si>
  <si>
    <t xml:space="preserve"> build/ntsc-final/lib/mp3/main.o(.rodata)</t>
  </si>
  <si>
    <t xml:space="preserve"> build/ntsc-final/lib/naudio/n_cspsendmidi.o(.rodata)</t>
  </si>
  <si>
    <t xml:space="preserve"> build/ntsc-final/lib/naudio/n_auxbus.o(.rodata)</t>
  </si>
  <si>
    <t xml:space="preserve"> .rodata        0x0000000070059c70       0x10 build/ntsc-final/lib/naudio/n_auxbus.o</t>
  </si>
  <si>
    <t xml:space="preserve"> build/ntsc-final/lib/naudio/n_mainbus.o(.rodata)</t>
  </si>
  <si>
    <t xml:space="preserve"> build/ntsc-final/lib/naudio/n_synsetpriority.o(.rodata)</t>
  </si>
  <si>
    <t xml:space="preserve"> build/ntsc-final/lib/naudio/n_load.o(.rodata)</t>
  </si>
  <si>
    <t xml:space="preserve"> build/ntsc-final/lib/naudio/n_resample2.o(.rodata)</t>
  </si>
  <si>
    <t xml:space="preserve"> .rodata        0x0000000070059c80       0x10 build/ntsc-final/lib/naudio/n_resample2.o</t>
  </si>
  <si>
    <t xml:space="preserve"> build/ntsc-final/lib/mp3/lib_45ed0.o(.rodata)</t>
  </si>
  <si>
    <t xml:space="preserve"> build/ntsc-final/lib/mp3/util.o(.rodata)</t>
  </si>
  <si>
    <t xml:space="preserve"> build/ntsc-final/lib/mp3/lib_46650.o(.rodata)</t>
  </si>
  <si>
    <t xml:space="preserve"> .rodata        0x0000000070059c90      0x170 build/ntsc-final/lib/mp3/lib_46650.o</t>
  </si>
  <si>
    <t xml:space="preserve">                0x0000000070059c90                var70059c90</t>
  </si>
  <si>
    <t xml:space="preserve">                0x0000000070059c94                var70059c94</t>
  </si>
  <si>
    <t xml:space="preserve">                0x0000000070059c98                var70059c98</t>
  </si>
  <si>
    <t xml:space="preserve">                0x0000000070059c9c                var70059c9c</t>
  </si>
  <si>
    <t xml:space="preserve">                0x0000000070059ca0                var70059ca0</t>
  </si>
  <si>
    <t xml:space="preserve">                0x0000000070059ca4                var70059ca4</t>
  </si>
  <si>
    <t xml:space="preserve">                0x0000000070059ca8                var70059ca8</t>
  </si>
  <si>
    <t xml:space="preserve">                0x0000000070059cac                var70059cac</t>
  </si>
  <si>
    <t xml:space="preserve">                0x0000000070059cb0                var70059cb0</t>
  </si>
  <si>
    <t xml:space="preserve">                0x0000000070059cb4                var70059cb4</t>
  </si>
  <si>
    <t xml:space="preserve">                0x0000000070059cb8                var70059cb8</t>
  </si>
  <si>
    <t xml:space="preserve">                0x0000000070059cbc                var70059cbc</t>
  </si>
  <si>
    <t xml:space="preserve">                0x0000000070059cc0                var70059cc0</t>
  </si>
  <si>
    <t xml:space="preserve">                0x0000000070059cc4                var70059cc4</t>
  </si>
  <si>
    <t xml:space="preserve">                0x0000000070059cc8                var70059cc8</t>
  </si>
  <si>
    <t xml:space="preserve">                0x0000000070059ccc                var70059ccc</t>
  </si>
  <si>
    <t xml:space="preserve">                0x0000000070059cd0                var70059cd0</t>
  </si>
  <si>
    <t xml:space="preserve">                0x0000000070059cd4                var70059cd4</t>
  </si>
  <si>
    <t xml:space="preserve">                0x0000000070059cd8                var70059cd8</t>
  </si>
  <si>
    <t xml:space="preserve">                0x0000000070059cdc                var70059cdc</t>
  </si>
  <si>
    <t xml:space="preserve">                0x0000000070059ce0                var70059ce0</t>
  </si>
  <si>
    <t xml:space="preserve">                0x0000000070059ce4                var70059ce4</t>
  </si>
  <si>
    <t xml:space="preserve">                0x0000000070059ce8                var70059ce8</t>
  </si>
  <si>
    <t xml:space="preserve">                0x0000000070059cec                var70059cec</t>
  </si>
  <si>
    <t xml:space="preserve">                0x0000000070059cf0                var70059cf0</t>
  </si>
  <si>
    <t xml:space="preserve">                0x0000000070059cf4                var70059cf4</t>
  </si>
  <si>
    <t xml:space="preserve">                0x0000000070059cf8                var70059cf8</t>
  </si>
  <si>
    <t xml:space="preserve">                0x0000000070059cfc                var70059cfc</t>
  </si>
  <si>
    <t xml:space="preserve">                0x0000000070059d00                var70059d00</t>
  </si>
  <si>
    <t xml:space="preserve">                0x0000000070059d04                var70059d04</t>
  </si>
  <si>
    <t xml:space="preserve">                0x0000000070059d08                var70059d08</t>
  </si>
  <si>
    <t xml:space="preserve">                0x0000000070059d0c                var70059d0c</t>
  </si>
  <si>
    <t xml:space="preserve">                0x0000000070059d10                var70059d10</t>
  </si>
  <si>
    <t xml:space="preserve">                0x0000000070059d14                var70059d14</t>
  </si>
  <si>
    <t xml:space="preserve">                0x0000000070059d18                var70059d18</t>
  </si>
  <si>
    <t xml:space="preserve">                0x0000000070059d1c                var70059d1c</t>
  </si>
  <si>
    <t xml:space="preserve">                0x0000000070059d20                var70059d20</t>
  </si>
  <si>
    <t xml:space="preserve">                0x0000000070059d24                var70059d24</t>
  </si>
  <si>
    <t xml:space="preserve">                0x0000000070059d28                var70059d28</t>
  </si>
  <si>
    <t xml:space="preserve">                0x0000000070059d2c                var70059d2c</t>
  </si>
  <si>
    <t xml:space="preserve">                0x0000000070059d30                var70059d30</t>
  </si>
  <si>
    <t xml:space="preserve">                0x0000000070059d34                var70059d34</t>
  </si>
  <si>
    <t xml:space="preserve">                0x0000000070059d38                var70059d38</t>
  </si>
  <si>
    <t xml:space="preserve">                0x0000000070059d3c                var70059d3c</t>
  </si>
  <si>
    <t xml:space="preserve">                0x0000000070059d40                var70059d40</t>
  </si>
  <si>
    <t xml:space="preserve">                0x0000000070059d44                var70059d44</t>
  </si>
  <si>
    <t xml:space="preserve">                0x0000000070059d48                var70059d48</t>
  </si>
  <si>
    <t xml:space="preserve">                0x0000000070059d4c                var70059d4c</t>
  </si>
  <si>
    <t xml:space="preserve">                0x0000000070059d50                var70059d50</t>
  </si>
  <si>
    <t xml:space="preserve">                0x0000000070059d54                var70059d54</t>
  </si>
  <si>
    <t xml:space="preserve">                0x0000000070059d58                var70059d58</t>
  </si>
  <si>
    <t xml:space="preserve">                0x0000000070059d5c                var70059d5c</t>
  </si>
  <si>
    <t xml:space="preserve">                0x0000000070059d60                var70059d60</t>
  </si>
  <si>
    <t xml:space="preserve">                0x0000000070059d64                var70059d64</t>
  </si>
  <si>
    <t xml:space="preserve">                0x0000000070059d68                var70059d68</t>
  </si>
  <si>
    <t xml:space="preserve">                0x0000000070059d6c                var70059d6c</t>
  </si>
  <si>
    <t xml:space="preserve">                0x0000000070059d70                var70059d70</t>
  </si>
  <si>
    <t xml:space="preserve">                0x0000000070059d74                var70059d74</t>
  </si>
  <si>
    <t xml:space="preserve">                0x0000000070059d78                var70059d78</t>
  </si>
  <si>
    <t xml:space="preserve">                0x0000000070059d7c                var70059d7c</t>
  </si>
  <si>
    <t xml:space="preserve">                0x0000000070059d80                var70059d80</t>
  </si>
  <si>
    <t xml:space="preserve">                0x0000000070059d84                var70059d84</t>
  </si>
  <si>
    <t xml:space="preserve">                0x0000000070059d88                var70059d88</t>
  </si>
  <si>
    <t xml:space="preserve">                0x0000000070059d8c                var70059d8c</t>
  </si>
  <si>
    <t xml:space="preserve">                0x0000000070059d90                var70059d90</t>
  </si>
  <si>
    <t xml:space="preserve">                0x0000000070059d94                var70059d94</t>
  </si>
  <si>
    <t xml:space="preserve">                0x0000000070059d98                var70059d98</t>
  </si>
  <si>
    <t xml:space="preserve">                0x0000000070059d9c                var70059d9c</t>
  </si>
  <si>
    <t xml:space="preserve">                0x0000000070059da0                var70059da0</t>
  </si>
  <si>
    <t xml:space="preserve">                0x0000000070059da4                var70059da4</t>
  </si>
  <si>
    <t xml:space="preserve">                0x0000000070059da8                var70059da8</t>
  </si>
  <si>
    <t xml:space="preserve">                0x0000000070059dac                var70059dac</t>
  </si>
  <si>
    <t xml:space="preserve">                0x0000000070059db0                var70059db0</t>
  </si>
  <si>
    <t xml:space="preserve">                0x0000000070059db4                var70059db4</t>
  </si>
  <si>
    <t xml:space="preserve">                0x0000000070059db8                var70059db8</t>
  </si>
  <si>
    <t xml:space="preserve">                0x0000000070059dbc                var70059dbc</t>
  </si>
  <si>
    <t xml:space="preserve">                0x0000000070059dc0                var70059dc0</t>
  </si>
  <si>
    <t xml:space="preserve">                0x0000000070059dc4                var70059dc4</t>
  </si>
  <si>
    <t xml:space="preserve">                0x0000000070059dc8                var70059dc8</t>
  </si>
  <si>
    <t xml:space="preserve">                0x0000000070059dcc                var70059dcc</t>
  </si>
  <si>
    <t xml:space="preserve">                0x0000000070059dd0                var70059dd0</t>
  </si>
  <si>
    <t xml:space="preserve">                0x0000000070059dd4                var70059dd4</t>
  </si>
  <si>
    <t xml:space="preserve">                0x0000000070059dd8                var70059dd8</t>
  </si>
  <si>
    <t xml:space="preserve">                0x0000000070059ddc                var70059ddc</t>
  </si>
  <si>
    <t xml:space="preserve">                0x0000000070059de0                var70059de0</t>
  </si>
  <si>
    <t xml:space="preserve">                0x0000000070059de4                var70059de4</t>
  </si>
  <si>
    <t xml:space="preserve">                0x0000000070059de8                var70059de8</t>
  </si>
  <si>
    <t xml:space="preserve">                0x0000000070059dec                var70059dec</t>
  </si>
  <si>
    <t xml:space="preserve">                0x0000000070059df0                var70059df0</t>
  </si>
  <si>
    <t xml:space="preserve">                0x0000000070059df4                var70059df4</t>
  </si>
  <si>
    <t xml:space="preserve"> build/ntsc-final/lib/mp3/lib_47550.o(.rodata)</t>
  </si>
  <si>
    <t xml:space="preserve"> build/ntsc-final/lib/naudio/n_resample.o(.rodata)</t>
  </si>
  <si>
    <t xml:space="preserve"> .rodata        0x0000000070059e00       0x10 build/ntsc-final/lib/naudio/n_resample.o</t>
  </si>
  <si>
    <t xml:space="preserve"> build/ntsc-final/lib/mp3/lib_47d20.o(.rodata)</t>
  </si>
  <si>
    <t xml:space="preserve"> .rodata        0x0000000070059e10       0x10 build/ntsc-final/lib/mp3/lib_47d20.o</t>
  </si>
  <si>
    <t xml:space="preserve"> build/ntsc-final/lib/mp3/lib_47ef0.o(.rodata)</t>
  </si>
  <si>
    <t xml:space="preserve"> .rodata        0x0000000070059e20       0x10 build/ntsc-final/lib/mp3/lib_47ef0.o</t>
  </si>
  <si>
    <t xml:space="preserve"> build/ntsc-final/lib/ultra/io/vitbl.o(.rodata)</t>
  </si>
  <si>
    <t xml:space="preserve"> build/ntsc-final/lib/ultra/os/writebackdcacheall.o(.rodata)</t>
  </si>
  <si>
    <t xml:space="preserve"> build/ntsc-final/lib/ultra/os/invalicache.o(.rodata)</t>
  </si>
  <si>
    <t xml:space="preserve"> build/ntsc-final/lib/ultra/os/getfpccsr.o(.rodata)</t>
  </si>
  <si>
    <t xml:space="preserve"> build/ntsc-final/lib/ultra/os/setfpccsr.o(.rodata)</t>
  </si>
  <si>
    <t xml:space="preserve"> build/ntsc-final/lib/ultra/os/startthread.o(.rodata)</t>
  </si>
  <si>
    <t xml:space="preserve"> build/ntsc-final/lib/ultra/os/createmesgqueue.o(.rodata)</t>
  </si>
  <si>
    <t xml:space="preserve"> build/ntsc-final/lib/ultra/os/stopthread.o(.rodata)</t>
  </si>
  <si>
    <t xml:space="preserve"> build/ntsc-final/lib/ultra/os/setthreadpri.o(.rodata)</t>
  </si>
  <si>
    <t xml:space="preserve"> build/ntsc-final/lib/ultra/os/getcount.o(.rodata)</t>
  </si>
  <si>
    <t xml:space="preserve"> build/ntsc-final/lib/ultra/os/seteventmesg.o(.rodata)</t>
  </si>
  <si>
    <t xml:space="preserve"> build/ntsc-final/lib/ultra/io/visetevent.o(.rodata)</t>
  </si>
  <si>
    <t xml:space="preserve"> build/ntsc-final/lib/ultra/os/setintmask.o(.rodata)</t>
  </si>
  <si>
    <t xml:space="preserve"> .rodata        0x0000000070059e30       0x80 build/ntsc-final/lib/ultra/os/setintmask.o</t>
  </si>
  <si>
    <t xml:space="preserve">                0x0000000070059e30                var70059e30</t>
  </si>
  <si>
    <t xml:space="preserve"> build/ntsc-final/lib/ultra/os/recvmesg.o(.rodata)</t>
  </si>
  <si>
    <t xml:space="preserve"> build/ntsc-final/lib/ultra/io/vigetcurrframebuf.o(.rodata)</t>
  </si>
  <si>
    <t xml:space="preserve"> build/ntsc-final/lib/ultra/io/vigetnextframebuf.o(.rodata)</t>
  </si>
  <si>
    <t xml:space="preserve"> build/ntsc-final/lib/ultra/io/dpsetstat.o(.rodata)</t>
  </si>
  <si>
    <t xml:space="preserve"> build/ntsc-final/lib/ultra/os/getthreadpri.o(.rodata)</t>
  </si>
  <si>
    <t xml:space="preserve"> build/ntsc-final/lib/ultra/os/sendmesg.o(.rodata)</t>
  </si>
  <si>
    <t xml:space="preserve"> build/ntsc-final/lib/ultra/os/stoptimer.o(.rodata)</t>
  </si>
  <si>
    <t xml:space="preserve"> build/ntsc-final/lib/ultra/os/settimer.o(.rodata)</t>
  </si>
  <si>
    <t xml:space="preserve"> build/ntsc-final/lib/ultra/io/sptaskyielded.o(.rodata)</t>
  </si>
  <si>
    <t xml:space="preserve"> build/ntsc-final/lib/ultra/io/dpctr.o(.rodata)</t>
  </si>
  <si>
    <t xml:space="preserve"> build/ntsc-final/lib/ultra/io/dpgetstat.o(.rodata)</t>
  </si>
  <si>
    <t xml:space="preserve"> build/ntsc-final/lib/ultra/io/viblack.o(.rodata)</t>
  </si>
  <si>
    <t xml:space="preserve"> build/ntsc-final/lib/ultra/io/visetmode.o(.rodata)</t>
  </si>
  <si>
    <t xml:space="preserve"> build/ntsc-final/lib/ultra/io/visetxscale.o(.rodata)</t>
  </si>
  <si>
    <t xml:space="preserve"> build/ntsc-final/lib/ultra/io/visetyscale.o(.rodata)</t>
  </si>
  <si>
    <t xml:space="preserve"> build/ntsc-final/lib/ultra/io/visetspecial.o(.rodata)</t>
  </si>
  <si>
    <t xml:space="preserve"> build/ntsc-final/lib/ultra/io/viswapbuf.o(.rodata)</t>
  </si>
  <si>
    <t xml:space="preserve"> build/ntsc-final/lib/ultra/io/sptaskyield.o(.rodata)</t>
  </si>
  <si>
    <t xml:space="preserve"> build/ntsc-final/lib/ultra/os/gettime.o(.rodata)</t>
  </si>
  <si>
    <t xml:space="preserve"> build/ntsc-final/lib/ultra/os/timerintr.o(.rodata)</t>
  </si>
  <si>
    <t xml:space="preserve"> build/ntsc-final/lib/ultra/os/interrupt.o(.rodata)</t>
  </si>
  <si>
    <t xml:space="preserve"> build/ntsc-final/lib/ultra/io/vi.o(.rodata)</t>
  </si>
  <si>
    <t xml:space="preserve"> build/ntsc-final/lib/ultra/io/vigetcurrcontext.o(.rodata)</t>
  </si>
  <si>
    <t xml:space="preserve"> build/ntsc-final/lib/ultra/io/viswapcontext.o(.rodata)</t>
  </si>
  <si>
    <t xml:space="preserve"> build/ntsc-final/lib/ultra/io/piacs.o(.rodata)</t>
  </si>
  <si>
    <t xml:space="preserve"> build/ntsc-final/lib/ultra/io/pirawdma.o(.rodata)</t>
  </si>
  <si>
    <t xml:space="preserve"> build/ntsc-final/lib/ultra/io/epirawdma.o(.rodata)</t>
  </si>
  <si>
    <t xml:space="preserve"> build/ntsc-final/lib/ultra/io/devmgr.o(.rodata)</t>
  </si>
  <si>
    <t xml:space="preserve"> .rodata        0x0000000070059eb0       0x20 build/ntsc-final/lib/ultra/io/devmgr.o</t>
  </si>
  <si>
    <t xml:space="preserve"> build/ntsc-final/lib/ultra/os/thread.o(.rodata)</t>
  </si>
  <si>
    <t xml:space="preserve"> build/ntsc-final/lib/ultra/os/destroythread.o(.rodata)</t>
  </si>
  <si>
    <t xml:space="preserve"> build/ntsc-final/lib/ultra/gu/mtxutil.o(.rodata)</t>
  </si>
  <si>
    <t xml:space="preserve"> build/ntsc-final/lib/ultra/gu/sqrtf.o(.rodata)</t>
  </si>
  <si>
    <t xml:space="preserve"> build/ntsc-final/lib/ultra/libc/string.o(.rodata)</t>
  </si>
  <si>
    <t xml:space="preserve"> build/ntsc-final/lib/ultra/libc/ldiv.o(.rodata)</t>
  </si>
  <si>
    <t xml:space="preserve"> build/ntsc-final/lib/ultra/io/siacs.o(.rodata)</t>
  </si>
  <si>
    <t xml:space="preserve"> build/ntsc-final/lib/ultra/io/sirawdma.o(.rodata)</t>
  </si>
  <si>
    <t xml:space="preserve"> build/ntsc-final/lib/ultra/io/controller.o(.rodata)</t>
  </si>
  <si>
    <t xml:space="preserve"> build/ntsc-final/lib/ultra/os/setsr.o(.rodata)</t>
  </si>
  <si>
    <t xml:space="preserve"> build/ntsc-final/lib/ultra/os/getsr.o(.rodata)</t>
  </si>
  <si>
    <t xml:space="preserve"> build/ntsc-final/lib/ultra/io/sirawread.o(.rodata)</t>
  </si>
  <si>
    <t xml:space="preserve"> build/ntsc-final/lib/ultra/io/sirawwrite.o(.rodata)</t>
  </si>
  <si>
    <t xml:space="preserve"> build/ntsc-final/lib/ultra/os/writebackdcache.o(.rodata)</t>
  </si>
  <si>
    <t xml:space="preserve"> build/ntsc-final/lib/ultra/libc/ll.o(.rodata)</t>
  </si>
  <si>
    <t xml:space="preserve"> build/ntsc-final/lib/ultra/libc/bzero.o(.rodata)</t>
  </si>
  <si>
    <t xml:space="preserve"> build/ntsc-final/lib/ultra/os/getcause.o(.rodata)</t>
  </si>
  <si>
    <t xml:space="preserve"> build/ntsc-final/lib/ultra/libc/bcopy.o(.rodata)</t>
  </si>
  <si>
    <t xml:space="preserve"> build/ntsc-final/lib/ultra/os/virtualtophysical.o(.rodata)</t>
  </si>
  <si>
    <t xml:space="preserve"> build/ntsc-final/lib/ultra/io/spsetstat.o(.rodata)</t>
  </si>
  <si>
    <t xml:space="preserve"> build/ntsc-final/lib/ultra/io/spsetpc.o(.rodata)</t>
  </si>
  <si>
    <t xml:space="preserve"> build/ntsc-final/lib/ultra/io/sprawdma.o(.rodata)</t>
  </si>
  <si>
    <t xml:space="preserve"> build/ntsc-final/lib/ultra/io/sp.o(.rodata)</t>
  </si>
  <si>
    <t xml:space="preserve"> build/ntsc-final/lib/ultra/io/contramwrite.o(.rodata)</t>
  </si>
  <si>
    <t xml:space="preserve"> build/ntsc-final/lib/ultra/io/contramread.o(.rodata)</t>
  </si>
  <si>
    <t xml:space="preserve"> build/ntsc-final/lib/ultra/io/pfsgetstatus.o(.rodata)</t>
  </si>
  <si>
    <t xml:space="preserve"> build/ntsc-final/lib/ultra/io/conteepwrite.o(.rodata)</t>
  </si>
  <si>
    <t xml:space="preserve"> build/ntsc-final/lib/ultra/io/contpfs.o(.rodata)</t>
  </si>
  <si>
    <t xml:space="preserve"> build/ntsc-final/lib/ultra/io/pfsfindfile.o(.rodata)</t>
  </si>
  <si>
    <t xml:space="preserve"> build/ntsc-final/lib/ultra/io/pfsselectbank.o(.rodata)</t>
  </si>
  <si>
    <t xml:space="preserve"> build/ntsc-final/lib/ultra/io/pfsfreeblocks.o(.rodata)</t>
  </si>
  <si>
    <t xml:space="preserve"> build/ntsc-final/lib/ultra/io/pfsallocatefile.o(.rodata)</t>
  </si>
  <si>
    <t xml:space="preserve"> build/ntsc-final/lib/ultra/io/pfsdeletefile.o(.rodata)</t>
  </si>
  <si>
    <t xml:space="preserve"> build/ntsc-final/lib/ultra/io/pfschecker.o(.rodata)</t>
  </si>
  <si>
    <t xml:space="preserve"> build/ntsc-final/lib/ultra/libc/bcmp.o(.rodata)</t>
  </si>
  <si>
    <t xml:space="preserve"> build/ntsc-final/lib/ultra/os/maptlb.o(.rodata)</t>
  </si>
  <si>
    <t xml:space="preserve"> build/ntsc-final/lib/ultra/io/aisetfreq.o(.rodata)</t>
  </si>
  <si>
    <t xml:space="preserve"> build/ntsc-final/lib/ultra/io/aisetnextbuf.o(.rodata)</t>
  </si>
  <si>
    <t xml:space="preserve"> build/ntsc-final/lib/ultra/io/aigetlen.o(.rodata)</t>
  </si>
  <si>
    <t xml:space="preserve"> build/ntsc-final/lib/ultra/os/invaldcache.o(.rodata)</t>
  </si>
  <si>
    <t xml:space="preserve"> build/ntsc-final/lib/ultra/io/pidma.o(.rodata)</t>
  </si>
  <si>
    <t xml:space="preserve"> build/ntsc-final/lib/ultra/os/getcurrfaultthread.o(.rodata)</t>
  </si>
  <si>
    <t xml:space="preserve"> build/ntsc-final/lib/ultra/io/piread.o(.rodata)</t>
  </si>
  <si>
    <t xml:space="preserve"> build/ntsc-final/lib/ultra/libc/xprintf.o(.rodata)</t>
  </si>
  <si>
    <t xml:space="preserve"> .rodata        0x0000000070059ed0      0x100 build/ntsc-final/lib/ultra/libc/xprintf.o</t>
  </si>
  <si>
    <t xml:space="preserve"> build/ntsc-final/lib/ultra/io/contquery.o(.rodata)</t>
  </si>
  <si>
    <t xml:space="preserve"> build/ntsc-final/lib/ultra/io/contreaddata.o(.rodata)</t>
  </si>
  <si>
    <t xml:space="preserve"> build/ntsc-final/lib/ultra/io/motor.o(.rodata)</t>
  </si>
  <si>
    <t xml:space="preserve"> build/ntsc-final/lib/ultra/gu/align.o(.rodata)</t>
  </si>
  <si>
    <t xml:space="preserve"> .rodata        0x0000000070059fd0       0x10 build/ntsc-final/lib/ultra/gu/align.o</t>
  </si>
  <si>
    <t xml:space="preserve"> build/ntsc-final/lib/ultra/gu/coss.o(.rodata)</t>
  </si>
  <si>
    <t xml:space="preserve"> build/ntsc-final/lib/ultra/gu/sins.o(.rodata)</t>
  </si>
  <si>
    <t xml:space="preserve"> build/ntsc-final/lib/ultra/gu/ortho.o(.rodata)</t>
  </si>
  <si>
    <t xml:space="preserve"> build/ntsc-final/lib/ultra/gu/frustum.o(.rodata)</t>
  </si>
  <si>
    <t xml:space="preserve"> build/ntsc-final/lib/ultra/gu/translate.o(.rodata)</t>
  </si>
  <si>
    <t xml:space="preserve"> build/ntsc-final/lib/ultra/gu/scale.o(.rodata)</t>
  </si>
  <si>
    <t xml:space="preserve"> build/ntsc-final/lib/ultra/io/conteepprobe.o(.rodata)</t>
  </si>
  <si>
    <t xml:space="preserve"> build/ntsc-final/lib/ultra/io/conteepread.o(.rodata)</t>
  </si>
  <si>
    <t xml:space="preserve"> build/ntsc-final/lib/ultra/io/conteeplongread.o(.rodata)</t>
  </si>
  <si>
    <t xml:space="preserve"> build/ntsc-final/lib/ultra/io/pfsreadwritefile.o(.rodata)</t>
  </si>
  <si>
    <t xml:space="preserve"> build/ntsc-final/lib/ultra/io/pfsnumfiles.o(.rodata)</t>
  </si>
  <si>
    <t xml:space="preserve"> build/ntsc-final/lib/ultra/io/pfsfilestate.o(.rodata)</t>
  </si>
  <si>
    <t xml:space="preserve"> build/ntsc-final/lib/ultra/io/gbpakgetstatus.o(.rodata)</t>
  </si>
  <si>
    <t xml:space="preserve"> build/ntsc-final/lib/ultra/io/gbpakreadid.o(.rodata)</t>
  </si>
  <si>
    <t xml:space="preserve"> build/ntsc-final/lib/ultra/io/gbpakcheckconnector.o(.rodata)</t>
  </si>
  <si>
    <t xml:space="preserve"> build/ntsc-final/lib/ultra/io/gbpakreadwrite.o(.rodata)</t>
  </si>
  <si>
    <t xml:space="preserve"> build/ntsc-final/lib/ultra/io/pfsinitpak2.o(.rodata)</t>
  </si>
  <si>
    <t xml:space="preserve"> build/ntsc-final/lib/ultra/io/vimodepallan1.o(.rodata)</t>
  </si>
  <si>
    <t xml:space="preserve"> build/ntsc-final/lib/ultra/io/vimodempallan1.o(.rodata)</t>
  </si>
  <si>
    <t xml:space="preserve"> build/ntsc-final/lib/ultra/io/vimodentsclan1.o(.rodata)</t>
  </si>
  <si>
    <t xml:space="preserve"> build/ntsc-final/lib/ultra/os/setcompare.o(.rodata)</t>
  </si>
  <si>
    <t xml:space="preserve"> build/ntsc-final/lib/ultra/io/spgetstat.o(.rodata)</t>
  </si>
  <si>
    <t xml:space="preserve"> build/ntsc-final/lib/ultra/os/resetglobalintmask.o(.rodata)</t>
  </si>
  <si>
    <t xml:space="preserve"> build/ntsc-final/lib/ultra/io/epirawwrite.o(.rodata)</t>
  </si>
  <si>
    <t xml:space="preserve"> build/ntsc-final/lib/ultra/io/epirawread.o(.rodata)</t>
  </si>
  <si>
    <t xml:space="preserve"> build/ntsc-final/lib/ultra/os/setglobalintmask.o(.rodata)</t>
  </si>
  <si>
    <t xml:space="preserve"> build/ntsc-final/lib/ultra/os/yieldthread.o(.rodata)</t>
  </si>
  <si>
    <t xml:space="preserve"> build/ntsc-final/lib/ultra/io/si.o(.rodata)</t>
  </si>
  <si>
    <t xml:space="preserve"> build/ntsc-final/lib/ultra/os/probetlb.o(.rodata)</t>
  </si>
  <si>
    <t xml:space="preserve"> build/ntsc-final/lib/ultra/io/crc.o(.rodata)</t>
  </si>
  <si>
    <t xml:space="preserve"> build/ntsc-final/lib/ultra/io/ai.o(.rodata)</t>
  </si>
  <si>
    <t xml:space="preserve"> build/ntsc-final/lib/ultra/os/jammesg.o(.rodata)</t>
  </si>
  <si>
    <t xml:space="preserve"> build/ntsc-final/lib/ultra/io/pigetcmdq.o(.rodata)</t>
  </si>
  <si>
    <t xml:space="preserve"> build/ntsc-final/lib/ultra/io/pirawread.o(.rodata)</t>
  </si>
  <si>
    <t xml:space="preserve"> build/ntsc-final/lib/ultra/libc/xlitob.o(.rodata)</t>
  </si>
  <si>
    <t xml:space="preserve"> build/ntsc-final/lib/ultra/io/gbpakselectbank.o(.rodata)</t>
  </si>
  <si>
    <t xml:space="preserve">                0x0000000070059fe0                . = ALIGN (0x10)</t>
  </si>
  <si>
    <t xml:space="preserve">                0x0000000002000000                __rompos = (__rompos + SIZEOF (.lib))</t>
  </si>
  <si>
    <t xml:space="preserve">                0x00000000000015e0                __rampos = (ADDR (.lib) + SIZEOF (.lib))</t>
  </si>
  <si>
    <t xml:space="preserve">                0x0000000070059fe0                _libSegmentEnd = (ADDR (.lib) + SIZEOF (.lib))</t>
  </si>
  <si>
    <t xml:space="preserve">                0x0000000002058f90                _libSegmentRomEnd = __rompos</t>
  </si>
  <si>
    <t xml:space="preserve">                0x0000000000058f90                _libSegmentLen = (_libSegmentEnd - _libSegmentStart)</t>
  </si>
  <si>
    <t xml:space="preserve">                0x00000000020ac170                __savedrompos = __rompos</t>
  </si>
  <si>
    <t xml:space="preserve">                0x0000000002000000                __rompos = (_libzipSegmentRomStart + 0x38800)</t>
  </si>
  <si>
    <t xml:space="preserve">                0x0000000070059fe0                _datazipSegmentStart = ADDR (.datazip)</t>
  </si>
  <si>
    <t xml:space="preserve">                0x0000000000039850                _datazipSegmentRomStart = __rompos</t>
  </si>
  <si>
    <t>.datazip        0x0000000070059fe0    0x15000 load address 0x0000000000039850</t>
  </si>
  <si>
    <t xml:space="preserve">                0x000000007006efe0                . = (. + 0x15000)</t>
  </si>
  <si>
    <t xml:space="preserve"> *fill*         0x0000000070059fe0    0x15000 </t>
  </si>
  <si>
    <t xml:space="preserve">                0x0000000002000000                __rompos = (__rompos + SIZEOF (.datazip))</t>
  </si>
  <si>
    <t xml:space="preserve">                0x00000000000015e0                __rampos = (ADDR (.datazip) + SIZEOF (.datazip))</t>
  </si>
  <si>
    <t xml:space="preserve">                0x000000007006efe0                _datazipSegmentEnd = (ADDR (.datazip) + SIZEOF (.datazip))</t>
  </si>
  <si>
    <t xml:space="preserve">                0x000000000004e850                _datazipSegmentRomEnd = __rompos</t>
  </si>
  <si>
    <t xml:space="preserve">                0x0000000000015000                _datazipSegmentLen = (_datazipSegmentEnd - _datazipSegmentStart)</t>
  </si>
  <si>
    <t xml:space="preserve">                0x0000000002000000                __rompos = __savedrompos</t>
  </si>
  <si>
    <t xml:space="preserve">                0x00000000000015e0                __rampos = (0x80001050 + SIZEOF (.lib))</t>
  </si>
  <si>
    <t xml:space="preserve">                0x0000000080059fe0                _dataSegmentStart = ADDR (.data)</t>
  </si>
  <si>
    <t xml:space="preserve">                0x0000000002058f90                _dataSegmentRomStart = __rompos</t>
  </si>
  <si>
    <t>.data           0x0000000080059fe0    0x30e40 load address 0x0000000002058f90</t>
  </si>
  <si>
    <t xml:space="preserve">                0x0000000080059fe0                rspbootTextStart = .</t>
  </si>
  <si>
    <t xml:space="preserve"> build/ntsc-final/rsp/rspboot.text.o(.data)</t>
  </si>
  <si>
    <t xml:space="preserve"> .data          0x0000000080059fe0       0xd0 build/ntsc-final/rsp/rspboot.text.o</t>
  </si>
  <si>
    <t xml:space="preserve">                0x000000008005a0b0                rspbootTextEnd = .</t>
  </si>
  <si>
    <t xml:space="preserve">                0x000000008005a0b0                gspTextStart = .</t>
  </si>
  <si>
    <t xml:space="preserve"> build/ntsc-final/rsp/gsp.text.o(.data)</t>
  </si>
  <si>
    <t xml:space="preserve"> .data          0x000000008005a0b0     0x1420 build/ntsc-final/rsp/gsp.text.o</t>
  </si>
  <si>
    <t xml:space="preserve">                0x000000008005b4d0                gspTextEnd = .</t>
  </si>
  <si>
    <t xml:space="preserve">                0x000000008005b4d0                aspTextStart = .</t>
  </si>
  <si>
    <t xml:space="preserve"> build/ntsc-final/rsp/asp.text.o(.data)</t>
  </si>
  <si>
    <t xml:space="preserve"> .data          0x000000008005b4d0     0x1930 build/ntsc-final/rsp/asp.text.o</t>
  </si>
  <si>
    <t xml:space="preserve">                0x000000008005ce00                aspTextEnd = .</t>
  </si>
  <si>
    <t xml:space="preserve"> build/ntsc-final/lib/tlb.o(.data)</t>
  </si>
  <si>
    <t xml:space="preserve"> .data          0x000000008005ce00        0x0 build/ntsc-final/lib/tlb.o</t>
  </si>
  <si>
    <t xml:space="preserve"> build/ntsc-final/lib/segments.o(.data)</t>
  </si>
  <si>
    <t xml:space="preserve"> .data          0x000000008005ce00        0x0 build/ntsc-final/lib/segments.o</t>
  </si>
  <si>
    <t xml:space="preserve"> build/ntsc-final/lib/boot.o(.data)</t>
  </si>
  <si>
    <t xml:space="preserve"> .data          0x000000008005ce00       0x60 build/ntsc-final/lib/boot.o</t>
  </si>
  <si>
    <t xml:space="preserve">                0x000000008005ce00                var8005ce00</t>
  </si>
  <si>
    <t xml:space="preserve">                0x000000008005ce04                var8005ce04</t>
  </si>
  <si>
    <t xml:space="preserve">                0x000000008005ce08                var8005ce08</t>
  </si>
  <si>
    <t xml:space="preserve">                0x000000008005ce0c                var8005ce0c</t>
  </si>
  <si>
    <t xml:space="preserve">                0x000000008005ce10                g_StackLeftAddrs</t>
  </si>
  <si>
    <t xml:space="preserve">                0x000000008005ce2c                g_StackRightAddrs</t>
  </si>
  <si>
    <t xml:space="preserve">                0x000000008005ce48                g_StackAllocatedPos</t>
  </si>
  <si>
    <t xml:space="preserve">                0x000000008005ce4c                var8005ce4c</t>
  </si>
  <si>
    <t xml:space="preserve">                0x000000008005ce50                var8005ce50</t>
  </si>
  <si>
    <t xml:space="preserve"> build/ntsc-final/lib/sched.o(.data)</t>
  </si>
  <si>
    <t xml:space="preserve"> .data          0x000000008005ce60       0x70 build/ntsc-final/lib/sched.o</t>
  </si>
  <si>
    <t xml:space="preserve">                0x000000008005ce60                g_SchedCrashedUnexpectedly</t>
  </si>
  <si>
    <t xml:space="preserve">                0x000000008005ce64                g_SchedCrashEnable1</t>
  </si>
  <si>
    <t xml:space="preserve">                0x000000008005ce68                g_SchedCrashEnable2</t>
  </si>
  <si>
    <t xml:space="preserve">                0x000000008005ce6c                g_SchedCrashRenderInterval</t>
  </si>
  <si>
    <t xml:space="preserve">                0x000000008005ce70                g_SchedCrashLastRendered</t>
  </si>
  <si>
    <t xml:space="preserve">                0x000000008005ce74                var8005ce74</t>
  </si>
  <si>
    <t xml:space="preserve">                0x000000008005ce78                g_ViXScalesBySlot</t>
  </si>
  <si>
    <t xml:space="preserve">                0x000000008005ce80                g_ViYScalesBySlot</t>
  </si>
  <si>
    <t xml:space="preserve">                0x000000008005ce88                g_SchedViModesPending</t>
  </si>
  <si>
    <t xml:space="preserve">                0x000000008005ce90                g_ViUnblackTimer</t>
  </si>
  <si>
    <t xml:space="preserve">                0x000000008005ce94                g_ViShakeDirection</t>
  </si>
  <si>
    <t xml:space="preserve">                0x000000008005ce98                g_ViShakeIntensity</t>
  </si>
  <si>
    <t xml:space="preserve">                0x000000008005ce9c                g_ViShakeTimer</t>
  </si>
  <si>
    <t xml:space="preserve">                0x000000008005cea0                var8005cea0</t>
  </si>
  <si>
    <t xml:space="preserve">                0x000000008005cea4                var8005cea4</t>
  </si>
  <si>
    <t xml:space="preserve">                0x000000008005cea8                g_SchedRspMsg</t>
  </si>
  <si>
    <t xml:space="preserve">                0x000000008005cec8                g_SchedIsFirstTask</t>
  </si>
  <si>
    <t xml:space="preserve"> build/ntsc-final/lib/reset.o(.data)</t>
  </si>
  <si>
    <t xml:space="preserve"> .data          0x000000008005ced0       0x10 build/ntsc-final/lib/reset.o</t>
  </si>
  <si>
    <t xml:space="preserve">                0x000000008005ced0                g_Resetting</t>
  </si>
  <si>
    <t xml:space="preserve"> build/ntsc-final/lib/ultra/os/maptlbrdb.o(.data)</t>
  </si>
  <si>
    <t xml:space="preserve"> .data          0x000000008005cee0        0x0 build/ntsc-final/lib/ultra/os/maptlbrdb.o</t>
  </si>
  <si>
    <t xml:space="preserve"> build/ntsc-final/lib/ultra/io/vimgr.o(.data)</t>
  </si>
  <si>
    <t xml:space="preserve"> .data          0x000000008005cee0       0x20 build/ntsc-final/lib/ultra/io/vimgr.o</t>
  </si>
  <si>
    <t xml:space="preserve">                0x000000008005cee0                __osViDevMgr</t>
  </si>
  <si>
    <t xml:space="preserve">                0x000000008005cefc                var8005cefc</t>
  </si>
  <si>
    <t xml:space="preserve"> build/ntsc-final/lib/ultra/io/pimgr.o(.data)</t>
  </si>
  <si>
    <t xml:space="preserve"> .data          0x000000008005cf00       0x30 build/ntsc-final/lib/ultra/io/pimgr.o</t>
  </si>
  <si>
    <t xml:space="preserve">                0x000000008005cf00                __osPiDevMgr</t>
  </si>
  <si>
    <t xml:space="preserve">                0x000000008005cf1c                __osPiTable</t>
  </si>
  <si>
    <t xml:space="preserve">                0x000000008005cf20                __osCurrentHandle</t>
  </si>
  <si>
    <t xml:space="preserve"> build/ntsc-final/lib/lib_034d0.o(.data)</t>
  </si>
  <si>
    <t xml:space="preserve"> build/ntsc-final/lib/ultra/os/exceptvars.o(.data)</t>
  </si>
  <si>
    <t xml:space="preserve"> build/ntsc-final/lib/ultra/os/exceptasm.o(.data)</t>
  </si>
  <si>
    <t xml:space="preserve"> .data          0x000000008005cf30       0x30 build/ntsc-final/lib/ultra/os/exceptasm.o</t>
  </si>
  <si>
    <t xml:space="preserve">                0x000000008005cf30                __osHwIntTable</t>
  </si>
  <si>
    <t xml:space="preserve"> build/ntsc-final/lib/ultra/os/createthread.o(.data)</t>
  </si>
  <si>
    <t xml:space="preserve"> build/ntsc-final/lib/ultra/gu/lookat.o(.data)</t>
  </si>
  <si>
    <t xml:space="preserve"> build/ntsc-final/lib/ultra/gu/lookatref.o(.data)</t>
  </si>
  <si>
    <t xml:space="preserve"> build/ntsc-final/lib/ultra/gu/normalize.o(.data)</t>
  </si>
  <si>
    <t xml:space="preserve"> build/ntsc-final/lib/ultra/gu/perspective.o(.data)</t>
  </si>
  <si>
    <t xml:space="preserve"> build/ntsc-final/lib/ultra/gu/rotate.o(.data)</t>
  </si>
  <si>
    <t xml:space="preserve"> build/ntsc-final/lib/ultra/libc/xldtob.o(.data)</t>
  </si>
  <si>
    <t xml:space="preserve"> build/ntsc-final/lib/ultra/io/pfsisplug.o(.data)</t>
  </si>
  <si>
    <t xml:space="preserve"> build/ntsc-final/lib/ultra/libc/llcvt.o(.data)</t>
  </si>
  <si>
    <t xml:space="preserve"> build/ntsc-final/lib/ultra/os/initialize.o(.data)</t>
  </si>
  <si>
    <t xml:space="preserve"> .data          0x000000008005cf60       0x20 build/ntsc-final/lib/ultra/os/initialize.o</t>
  </si>
  <si>
    <t xml:space="preserve">                0x000000008005cf60                osClockRate</t>
  </si>
  <si>
    <t xml:space="preserve">                0x000000008005cf68                osViClock</t>
  </si>
  <si>
    <t xml:space="preserve">                0x000000008005cf6c                _osShutdown</t>
  </si>
  <si>
    <t xml:space="preserve">                0x000000008005cf70                __osGlobalIntMask</t>
  </si>
  <si>
    <t xml:space="preserve">                0x000000008005cf74                var8005cf74</t>
  </si>
  <si>
    <t xml:space="preserve">                0x000000008005cf78                var8005cf78</t>
  </si>
  <si>
    <t xml:space="preserve">                0x000000008005cf7c                var8005cf7c</t>
  </si>
  <si>
    <t xml:space="preserve"> build/ntsc-final/lib/ultra/io/sptask.o(.data)</t>
  </si>
  <si>
    <t xml:space="preserve"> build/ntsc-final/lib/ultra/io/gbpakinit.o(.data)</t>
  </si>
  <si>
    <t xml:space="preserve"> build/ntsc-final/lib/ultra/io/gbpakpower.o(.data)</t>
  </si>
  <si>
    <t xml:space="preserve"> build/ntsc-final/lib/ultra/io/conteeplongwrite.o(.data)</t>
  </si>
  <si>
    <t xml:space="preserve"> build/ntsc-final/lib/ultra/io/pfsresizefile.o(.data)</t>
  </si>
  <si>
    <t xml:space="preserve"> build/ntsc-final/lib/ultra/io/pfsinitpak.o(.data)</t>
  </si>
  <si>
    <t xml:space="preserve"> build/ntsc-final/lib/vm.o(.data)</t>
  </si>
  <si>
    <t xml:space="preserve"> .data          0x000000008005cf80       0x10 build/ntsc-final/lib/vm.o</t>
  </si>
  <si>
    <t xml:space="preserve">                0x000000008005cf80                var8005cf80</t>
  </si>
  <si>
    <t xml:space="preserve">                0x000000008005cf84                g_VmNumPages</t>
  </si>
  <si>
    <t xml:space="preserve">                0x000000008005cf88                var8005cf88</t>
  </si>
  <si>
    <t xml:space="preserve"> build/ntsc-final/lib/rzip.o(.data)</t>
  </si>
  <si>
    <t xml:space="preserve"> .data          0x000000008005cf90        0x0 build/ntsc-final/lib/rzip.o</t>
  </si>
  <si>
    <t xml:space="preserve"> build/ntsc-final/lib/audiomgr.o(.data)</t>
  </si>
  <si>
    <t xml:space="preserve"> .data          0x000000008005cf90      0x590 build/ntsc-final/lib/audiomgr.o</t>
  </si>
  <si>
    <t xml:space="preserve">                0x000000008005cf90                var8005cf90</t>
  </si>
  <si>
    <t xml:space="preserve">                0x000000008005cf94                var8005cf94</t>
  </si>
  <si>
    <t xml:space="preserve">                0x000000008005d510                g_AudioIsThreadRunning</t>
  </si>
  <si>
    <t xml:space="preserve"> build/ntsc-final/lib/audiodma.o(.data)</t>
  </si>
  <si>
    <t xml:space="preserve"> .data          0x000000008005d520       0x10 build/ntsc-final/lib/audiodma.o</t>
  </si>
  <si>
    <t xml:space="preserve">                0x000000008005d520                g_AdmaNumItemsThisFrame</t>
  </si>
  <si>
    <t xml:space="preserve"> build/ntsc-final/lib/profile.o(.data)</t>
  </si>
  <si>
    <t xml:space="preserve"> build/ntsc-final/lib/vi.o(.data)</t>
  </si>
  <si>
    <t xml:space="preserve"> .data          0x000000008005d530       0x80 build/ntsc-final/lib/vi.o</t>
  </si>
  <si>
    <t xml:space="preserve">                0x000000008005d530                g_ViDataArray</t>
  </si>
  <si>
    <t xml:space="preserve">                0x000000008005d588                var8005d588</t>
  </si>
  <si>
    <t xml:space="preserve">                0x000000008005d58c                var8005d58c</t>
  </si>
  <si>
    <t xml:space="preserve">                0x000000008005d590                g_ViFrontData</t>
  </si>
  <si>
    <t xml:space="preserve">                0x000000008005d594                g_ViBackData</t>
  </si>
  <si>
    <t xml:space="preserve">                0x000000008005d598                g_ViIs16Bit</t>
  </si>
  <si>
    <t xml:space="preserve">                0x000000008005d59c                g_ViReconfigured</t>
  </si>
  <si>
    <t xml:space="preserve">                0x000000008005d5a0                g_ViSlot</t>
  </si>
  <si>
    <t xml:space="preserve"> build/ntsc-final/lib/fault.o(.data)</t>
  </si>
  <si>
    <t xml:space="preserve"> build/ntsc-final/lib/crash.o(.data)</t>
  </si>
  <si>
    <t xml:space="preserve"> .data          0x000000008005d5b0      0x3f0 build/ntsc-final/lib/crash.o</t>
  </si>
  <si>
    <t xml:space="preserve">                0x000000008005d5b0                g_CrashEnabled</t>
  </si>
  <si>
    <t xml:space="preserve">                0x000000008005d5b4                g_CrashCurX</t>
  </si>
  <si>
    <t xml:space="preserve">                0x000000008005d5b8                g_CrashCurY</t>
  </si>
  <si>
    <t xml:space="preserve">                0x000000008005d5bc                g_CrashCauseDescriptions</t>
  </si>
  <si>
    <t xml:space="preserve">                0x000000008005d70c                g_CrashSrDescriptions</t>
  </si>
  <si>
    <t xml:space="preserve">                0x000000008005d880                g_CrashFpcsrDescriptions</t>
  </si>
  <si>
    <t xml:space="preserve">                0x000000008005d994                g_CrashCharBuffer</t>
  </si>
  <si>
    <t xml:space="preserve">                0x000000008005d998                g_CrashFrameBuffer</t>
  </si>
  <si>
    <t xml:space="preserve"> build/ntsc-final/lib/dma.o(.data)</t>
  </si>
  <si>
    <t xml:space="preserve"> .data          0x000000008005d9a0       0x10 build/ntsc-final/lib/dma.o</t>
  </si>
  <si>
    <t xml:space="preserve">                0x000000008005d9a0                g_LoadType</t>
  </si>
  <si>
    <t xml:space="preserve"> build/ntsc-final/lib/main.o(.data)</t>
  </si>
  <si>
    <t xml:space="preserve"> .data          0x000000008005d9b0      0x3f0 build/ntsc-final/lib/main.o</t>
  </si>
  <si>
    <t xml:space="preserve">                0x000000008005d9b0                var8005d9b0</t>
  </si>
  <si>
    <t xml:space="preserve">                0x000000008005d9b4                g_StageNum</t>
  </si>
  <si>
    <t xml:space="preserve">                0x000000008005d9b8                g_MainMemaHeapSize</t>
  </si>
  <si>
    <t xml:space="preserve">                0x000000008005d9bc                var8005d9bc</t>
  </si>
  <si>
    <t xml:space="preserve">                0x000000008005d9c0                var8005d9c0</t>
  </si>
  <si>
    <t xml:space="preserve">                0x000000008005d9c4                var8005d9c4</t>
  </si>
  <si>
    <t xml:space="preserve">                0x000000008005d9c8                g_MainGameLogicEnabled</t>
  </si>
  <si>
    <t xml:space="preserve">                0x000000008005d9cc                g_MainNumGfxTasks</t>
  </si>
  <si>
    <t xml:space="preserve">                0x000000008005d9d0                g_MainIsEndscreen</t>
  </si>
  <si>
    <t xml:space="preserve">                0x000000008005d9d4                g_DoBootPakMenu</t>
  </si>
  <si>
    <t xml:space="preserve">                0x000000008005d9d8                g_StageAllocations8Mb</t>
  </si>
  <si>
    <t xml:space="preserve">                0x000000008005dbd0                g_StageAllocations4Mb</t>
  </si>
  <si>
    <t xml:space="preserve">                0x000000008005dcc8                var8005dcc8</t>
  </si>
  <si>
    <t xml:space="preserve">                0x000000008005dcf0                var8005dcf0</t>
  </si>
  <si>
    <t xml:space="preserve">                0x000000008005dd18                var8005dd18</t>
  </si>
  <si>
    <t xml:space="preserve">                0x000000008005dd3c                var8005dd3c</t>
  </si>
  <si>
    <t xml:space="preserve">                0x000000008005dd40                var8005dd40</t>
  </si>
  <si>
    <t xml:space="preserve">                0x000000008005dd44                var8005dd44</t>
  </si>
  <si>
    <t xml:space="preserve">                0x000000008005dd48                var8005dd48</t>
  </si>
  <si>
    <t xml:space="preserve">                0x000000008005dd4c                var8005dd4c</t>
  </si>
  <si>
    <t xml:space="preserve">                0x000000008005dd50                var8005dd50</t>
  </si>
  <si>
    <t xml:space="preserve">                0x000000008005dd54                g_MainChangeToStageNum</t>
  </si>
  <si>
    <t xml:space="preserve">                0x000000008005dd58                g_MainIsDebugMenuOpen</t>
  </si>
  <si>
    <t xml:space="preserve"> build/ntsc-final/lib/snd.o(.data)</t>
  </si>
  <si>
    <t xml:space="preserve"> .data          0x000000008005dda0     0x1050 build/ntsc-final/lib/snd.o</t>
  </si>
  <si>
    <t xml:space="preserve">                0x000000008005dda0                g_SndDisabled</t>
  </si>
  <si>
    <t xml:space="preserve">                0x000000008005dda4                var8005dda4</t>
  </si>
  <si>
    <t xml:space="preserve">                0x000000008005dda8                g_SndNosediveVolume</t>
  </si>
  <si>
    <t xml:space="preserve">                0x000000008005ddac                g_SndNosediveAge240</t>
  </si>
  <si>
    <t xml:space="preserve">                0x000000008005ddb0                g_SndNosediveDuration240</t>
  </si>
  <si>
    <t xml:space="preserve">                0x000000008005ddb4                g_SndUfoVolume</t>
  </si>
  <si>
    <t xml:space="preserve">                0x000000008005ddb8                g_SndUfoAge240</t>
  </si>
  <si>
    <t xml:space="preserve">                0x000000008005ddbc                g_SndUfoDuration240</t>
  </si>
  <si>
    <t xml:space="preserve">                0x000000008005ddc0                g_SndNosediveHandle</t>
  </si>
  <si>
    <t xml:space="preserve">                0x000000008005ddc4                g_SndUfoHandle</t>
  </si>
  <si>
    <t xml:space="preserve">                0x000000008005ddc8                g_SfxVolume</t>
  </si>
  <si>
    <t xml:space="preserve">                0x000000008005ddcc                g_SoundMode</t>
  </si>
  <si>
    <t xml:space="preserve">                0x000000008005ddd0                g_SndMp3Enabled</t>
  </si>
  <si>
    <t xml:space="preserve">                0x000000008005ddd4                var8005ddd4</t>
  </si>
  <si>
    <t xml:space="preserve">                0x000000008005ddd8                var8005ddd8</t>
  </si>
  <si>
    <t xml:space="preserve">                0x000000008005dddc                var8005dddc</t>
  </si>
  <si>
    <t xml:space="preserve">                0x000000008005dde0                g_SndGuardStringPtr</t>
  </si>
  <si>
    <t xml:space="preserve">                0x000000008005dde4                g_AudioRussMappings</t>
  </si>
  <si>
    <t xml:space="preserve">                0x000000008005e4d8                g_AudioConfigs</t>
  </si>
  <si>
    <t xml:space="preserve">                0x000000008005ecd8                var8005ecd8</t>
  </si>
  <si>
    <t xml:space="preserve">                0x000000008005ecdc                var8005ecdc</t>
  </si>
  <si>
    <t xml:space="preserve">                0x000000008005ece0                var8005ece0</t>
  </si>
  <si>
    <t xml:space="preserve">                0x000000008005ece4                var8005ece4</t>
  </si>
  <si>
    <t xml:space="preserve">                0x000000008005ece8                var8005ece8</t>
  </si>
  <si>
    <t xml:space="preserve">                0x000000008005ecec                var8005ecec</t>
  </si>
  <si>
    <t xml:space="preserve">                0x000000008005ecf0                var8005ecf0</t>
  </si>
  <si>
    <t xml:space="preserve">                0x000000008005ecf4                var8005ecf4</t>
  </si>
  <si>
    <t xml:space="preserve">                0x000000008005ecf8                var8005ecf8</t>
  </si>
  <si>
    <t xml:space="preserve"> build/ntsc-final/lib/music.o(.data)</t>
  </si>
  <si>
    <t xml:space="preserve"> .data          0x000000008005edf0       0x10 build/ntsc-final/lib/music.o</t>
  </si>
  <si>
    <t xml:space="preserve">                0x000000008005edf0                g_MusicNextAmbientTick240</t>
  </si>
  <si>
    <t xml:space="preserve"> build/ntsc-final/lib/memp.o(.data)</t>
  </si>
  <si>
    <t xml:space="preserve"> build/ntsc-final/lib/mema.o(.data)</t>
  </si>
  <si>
    <t xml:space="preserve"> build/ntsc-final/lib/rng.o(.data)</t>
  </si>
  <si>
    <t xml:space="preserve"> .data          0x000000008005ee00       0x10 build/ntsc-final/lib/rng.o</t>
  </si>
  <si>
    <t xml:space="preserve">                0x000000008005ee00                g_RngSeed</t>
  </si>
  <si>
    <t xml:space="preserve"> build/ntsc-final/lib/args.o(.data)</t>
  </si>
  <si>
    <t xml:space="preserve"> .data          0x000000008005ee10       0x50 build/ntsc-final/lib/args.o</t>
  </si>
  <si>
    <t xml:space="preserve">                0x000000008005ee10                argc</t>
  </si>
  <si>
    <t xml:space="preserve">                0x000000008005ee14                argv</t>
  </si>
  <si>
    <t xml:space="preserve"> build/ntsc-final/lib/str.o(.data)</t>
  </si>
  <si>
    <t xml:space="preserve"> build/ntsc-final/lib/ultra/libc/sprintf.o(.data)</t>
  </si>
  <si>
    <t xml:space="preserve"> build/ntsc-final/lib/pimgr.o(.data)</t>
  </si>
  <si>
    <t xml:space="preserve"> build/ntsc-final/lib/videbug.o(.data)</t>
  </si>
  <si>
    <t xml:space="preserve"> build/ntsc-final/lib/debughud.o(.data)</t>
  </si>
  <si>
    <t xml:space="preserve"> build/ntsc-final/lib/base.o(.data)</t>
  </si>
  <si>
    <t xml:space="preserve"> build/ntsc-final/lib/joy.o(.data)</t>
  </si>
  <si>
    <t xml:space="preserve"> .data          0x000000008005ee60       0xb0 build/ntsc-final/lib/joy.o</t>
  </si>
  <si>
    <t xml:space="preserve">                0x000000008005ee60                g_JoyDataPtr</t>
  </si>
  <si>
    <t xml:space="preserve">                0x000000008005ee64                g_JoyBusy</t>
  </si>
  <si>
    <t xml:space="preserve">                0x000000008005ee68                var8005ee68</t>
  </si>
  <si>
    <t xml:space="preserve">                0x000000008005ee6c                g_JoyBadReadsStickX</t>
  </si>
  <si>
    <t xml:space="preserve">                0x000000008005ee7c                g_JoyBadReadsStickY</t>
  </si>
  <si>
    <t xml:space="preserve">                0x000000008005ee8c                g_JoyBadReadsButtons</t>
  </si>
  <si>
    <t xml:space="preserve">                0x000000008005ee9c                g_JoyBadReadsButtonsPressed</t>
  </si>
  <si>
    <t xml:space="preserve">                0x000000008005eeac                g_JoyConnectedControllers</t>
  </si>
  <si>
    <t xml:space="preserve">                0x000000008005eeb0                g_JoyQueuesCreated</t>
  </si>
  <si>
    <t xml:space="preserve">                0x000000008005eeb4                g_JoyInitDone</t>
  </si>
  <si>
    <t xml:space="preserve">                0x000000008005eeb8                g_JoyNeedsInit</t>
  </si>
  <si>
    <t xml:space="preserve">                0x000000008005eebc                g_JoyCyclicPollDisableCount</t>
  </si>
  <si>
    <t xml:space="preserve">                0x000000008005eec0                var8005eec0</t>
  </si>
  <si>
    <t xml:space="preserve">                0x000000008005eec4                var8005eec4</t>
  </si>
  <si>
    <t xml:space="preserve">                0x000000008005eec8                var8005eec8</t>
  </si>
  <si>
    <t xml:space="preserve">                0x000000008005eecc                g_JoyNextPfsStateIndex</t>
  </si>
  <si>
    <t xml:space="preserve">                0x000000008005eed0                var8005eed0</t>
  </si>
  <si>
    <t xml:space="preserve">                0x000000008005eed4                var8005eed4</t>
  </si>
  <si>
    <t xml:space="preserve">                0x000000008005eed8                var8005eed8</t>
  </si>
  <si>
    <t xml:space="preserve">                0x000000008005eedc                var8005eedc</t>
  </si>
  <si>
    <t xml:space="preserve">                0x000000008005eee0                var8005eee0</t>
  </si>
  <si>
    <t xml:space="preserve">                0x000000008005eee4                var8005eee4</t>
  </si>
  <si>
    <t xml:space="preserve">                0x000000008005eee8                var8005eee8</t>
  </si>
  <si>
    <t xml:space="preserve">                0x000000008005eeec                var8005eeec</t>
  </si>
  <si>
    <t xml:space="preserve">                0x000000008005eef0                var8005eef0</t>
  </si>
  <si>
    <t xml:space="preserve"> build/ntsc-final/lib/lib_15850.o(.data)</t>
  </si>
  <si>
    <t xml:space="preserve"> build/ntsc-final/lib/varsinit.o(.data)</t>
  </si>
  <si>
    <t xml:space="preserve"> build/ntsc-final/lib/mtxasm.o(.data)</t>
  </si>
  <si>
    <t xml:space="preserve"> .data          0x000000008005ef10       0x10 build/ntsc-final/lib/mtxasm.o</t>
  </si>
  <si>
    <t xml:space="preserve">                0x000000008005ef10                var8005ef10</t>
  </si>
  <si>
    <t xml:space="preserve"> build/ntsc-final/lib/mtx.o(.data)</t>
  </si>
  <si>
    <t xml:space="preserve"> build/ntsc-final/lib/lib_17ce0.o(.data)</t>
  </si>
  <si>
    <t xml:space="preserve"> .data          0x000000008005ef20       0x10 build/ntsc-final/lib/lib_17ce0.o</t>
  </si>
  <si>
    <t xml:space="preserve">                0x000000008005ef20                var8005ef20</t>
  </si>
  <si>
    <t xml:space="preserve"> build/ntsc-final/lib/ailist.o(.data)</t>
  </si>
  <si>
    <t xml:space="preserve"> .data          0x000000008005ef30       0x10 build/ntsc-final/lib/ailist.o</t>
  </si>
  <si>
    <t xml:space="preserve">                0x000000008005ef30                g_NumGlobalAilists</t>
  </si>
  <si>
    <t xml:space="preserve">                0x000000008005ef34                g_NumLvAilists</t>
  </si>
  <si>
    <t xml:space="preserve"> build/ntsc-final/lib/path.o(.data)</t>
  </si>
  <si>
    <t xml:space="preserve"> build/ntsc-final/lib/modelasm.o(.data)</t>
  </si>
  <si>
    <t xml:space="preserve"> .data          0x000000008005ef40       0x70 build/ntsc-final/lib/modelasm.o</t>
  </si>
  <si>
    <t xml:space="preserve">                0x000000008005ef40                var8005ef40</t>
  </si>
  <si>
    <t xml:space="preserve">                0x000000008005ef5c                var8005ef5c</t>
  </si>
  <si>
    <t xml:space="preserve">                0x000000008005ef7c                var8005ef7c</t>
  </si>
  <si>
    <t xml:space="preserve">                0x000000008005ef80                var8005ef80</t>
  </si>
  <si>
    <t xml:space="preserve">                0x000000008005ef90                var8005ef90</t>
  </si>
  <si>
    <t xml:space="preserve"> build/ntsc-final/lib/model.o(.data)</t>
  </si>
  <si>
    <t xml:space="preserve"> .data          0x000000008005efb0       0x50 build/ntsc-final/lib/model.o</t>
  </si>
  <si>
    <t xml:space="preserve">                0x000000008005efb0                var8005efb0</t>
  </si>
  <si>
    <t xml:space="preserve">                0x000000008005efb4                g_ModelDistanceDisabled</t>
  </si>
  <si>
    <t xml:space="preserve">                0x000000008005efb8                g_ModelDistanceScale</t>
  </si>
  <si>
    <t xml:space="preserve">                0x000000008005efbc                var8005efbc</t>
  </si>
  <si>
    <t xml:space="preserve">                0x000000008005efc0                var8005efc0</t>
  </si>
  <si>
    <t xml:space="preserve">                0x000000008005efc4                var8005efc4</t>
  </si>
  <si>
    <t xml:space="preserve">                0x000000008005efc8                g_ModelVtxAllocatorFunc</t>
  </si>
  <si>
    <t xml:space="preserve">                0x000000008005efcc                g_ModelJointPositionedFunc</t>
  </si>
  <si>
    <t xml:space="preserve">                0x000000008005efdc                g_ModelAnimMergingEnabled</t>
  </si>
  <si>
    <t xml:space="preserve"> build/ntsc-final/lib/anim.o(.data)</t>
  </si>
  <si>
    <t xml:space="preserve"> .data          0x000000008005f000       0x30 build/ntsc-final/lib/anim.o</t>
  </si>
  <si>
    <t xml:space="preserve">                0x000000008005f000                g_NextAnimFrameIndex</t>
  </si>
  <si>
    <t xml:space="preserve">                0x000000008005f004                g_NextAnimHeaderIndex</t>
  </si>
  <si>
    <t xml:space="preserve">                0x000000008005f008                g_NumAnimations</t>
  </si>
  <si>
    <t xml:space="preserve">                0x000000008005f00c                g_Anims</t>
  </si>
  <si>
    <t xml:space="preserve">                0x000000008005f010                g_AnimToHeaderSlot</t>
  </si>
  <si>
    <t xml:space="preserve">                0x000000008005f014                var8005f014</t>
  </si>
  <si>
    <t xml:space="preserve">                0x000000008005f018                g_AnimMaxBytesPerFrame</t>
  </si>
  <si>
    <t xml:space="preserve">                0x000000008005f01c                g_AnimMaxHeaderLength</t>
  </si>
  <si>
    <t xml:space="preserve">                0x000000008005f020                g_AnimHostEnabled</t>
  </si>
  <si>
    <t xml:space="preserve">                0x000000008005f024                g_AnimHostSegment</t>
  </si>
  <si>
    <t xml:space="preserve"> build/ntsc-final/lib/collision.o(.data)</t>
  </si>
  <si>
    <t xml:space="preserve"> .data          0x000000008005f030       0x10 build/ntsc-final/lib/collision.o</t>
  </si>
  <si>
    <t xml:space="preserve">                0x000000008005f030                var8005f030</t>
  </si>
  <si>
    <t xml:space="preserve">                0x000000008005f034                g_CdHasSavedBlock</t>
  </si>
  <si>
    <t xml:space="preserve">                0x000000008005f038                var8005f038</t>
  </si>
  <si>
    <t xml:space="preserve"> build/ntsc-final/lib/lib_2f490.o(.data)</t>
  </si>
  <si>
    <t xml:space="preserve"> .data          0x000000008005f040        0x0 build/ntsc-final/lib/lib_2f490.o</t>
  </si>
  <si>
    <t xml:space="preserve"> build/ntsc-final/lib/rdp.o(.data)</t>
  </si>
  <si>
    <t xml:space="preserve"> .data          0x000000008005f040       0xd0 build/ntsc-final/lib/rdp.o</t>
  </si>
  <si>
    <t xml:space="preserve">                0x000000008005f040                g_RdpOutBufferEnd</t>
  </si>
  <si>
    <t xml:space="preserve">                0x000000008005f044                g_RdpOutBufferStart</t>
  </si>
  <si>
    <t xml:space="preserve">                0x000000008005f048                g_RdpTaskA</t>
  </si>
  <si>
    <t xml:space="preserve">                0x000000008005f0a8                g_RdpTaskB</t>
  </si>
  <si>
    <t xml:space="preserve">                0x000000008005f108                g_RdpCurTask</t>
  </si>
  <si>
    <t xml:space="preserve"> build/ntsc-final/lib/rmon.o(.data)</t>
  </si>
  <si>
    <t xml:space="preserve"> build/ntsc-final/lib/ultra/audio/heap.o(.data)</t>
  </si>
  <si>
    <t xml:space="preserve"> build/ntsc-final/lib/naudio/n_sl.o(.data)</t>
  </si>
  <si>
    <t xml:space="preserve"> .data          0x000000008005f110       0x10 build/ntsc-final/lib/naudio/n_sl.o</t>
  </si>
  <si>
    <t xml:space="preserve">                0x000000008005f110                n_alGlobals</t>
  </si>
  <si>
    <t xml:space="preserve">                0x000000008005f114                n_syn</t>
  </si>
  <si>
    <t xml:space="preserve"> build/ntsc-final/lib/lib_2fc60.o(.data)</t>
  </si>
  <si>
    <t xml:space="preserve"> build/ntsc-final/lib/naudio/n_synthesizer.o(.data)</t>
  </si>
  <si>
    <t xml:space="preserve"> build/ntsc-final/lib/ultra/audio/sl.o(.data)</t>
  </si>
  <si>
    <t xml:space="preserve"> build/ntsc-final/lib/naudio/n_sndplayer.o(.data)</t>
  </si>
  <si>
    <t xml:space="preserve"> .data          0x000000008005f120       0x30 build/ntsc-final/lib/naudio/n_sndplayer.o</t>
  </si>
  <si>
    <t xml:space="preserve">                0x000000008005f120                g_SndpAllocStatesHead</t>
  </si>
  <si>
    <t xml:space="preserve">                0x000000008005f124                g_SndpAllocStatesTail</t>
  </si>
  <si>
    <t xml:space="preserve">                0x000000008005f128                g_SndpFreeStatesHead</t>
  </si>
  <si>
    <t xml:space="preserve">                0x000000008005f12c                g_SndPlayer</t>
  </si>
  <si>
    <t xml:space="preserve">                0x000000008005f130                var8005f130</t>
  </si>
  <si>
    <t xml:space="preserve">                0x000000008005f134                var8005f134</t>
  </si>
  <si>
    <t xml:space="preserve">                0x000000008005f138                var8005f138</t>
  </si>
  <si>
    <t xml:space="preserve">                0x000000008005f13c                g_SndpAddRefCallback</t>
  </si>
  <si>
    <t xml:space="preserve">                0x000000008005f140                g_SndpRemoveRefCallback</t>
  </si>
  <si>
    <t xml:space="preserve"> build/ntsc-final/lib/speaker.o(.data)</t>
  </si>
  <si>
    <t xml:space="preserve"> build/ntsc-final/lib/naudio/n_csplayer.o(.data)</t>
  </si>
  <si>
    <t xml:space="preserve"> .data          0x000000008005f150      0x390 build/ntsc-final/lib/naudio/n_csplayer.o</t>
  </si>
  <si>
    <t xml:space="preserve">                0x000000008005f150                var8005f150</t>
  </si>
  <si>
    <t xml:space="preserve">                0x000000008005f34c                var8005f34c</t>
  </si>
  <si>
    <t xml:space="preserve">                0x000000008005f4dc                var8005f4dc</t>
  </si>
  <si>
    <t xml:space="preserve"> build/ntsc-final/lib/naudio/n_cspsetbank.o(.data)</t>
  </si>
  <si>
    <t xml:space="preserve"> build/ntsc-final/lib/ultra/audio/bnkf.o(.data)</t>
  </si>
  <si>
    <t xml:space="preserve"> build/ntsc-final/lib/mp3.o(.data)</t>
  </si>
  <si>
    <t xml:space="preserve"> build/ntsc-final/lib/naudio/n_cspgetstate.o(.data)</t>
  </si>
  <si>
    <t xml:space="preserve"> build/ntsc-final/lib/naudio/n_csq.o(.data)</t>
  </si>
  <si>
    <t xml:space="preserve"> build/ntsc-final/lib/naudio/n_cspsetseq.o(.data)</t>
  </si>
  <si>
    <t xml:space="preserve"> build/ntsc-final/lib/naudio/n_cspplay.o(.data)</t>
  </si>
  <si>
    <t xml:space="preserve"> build/ntsc-final/lib/naudio/n_cspsetvol.o(.data)</t>
  </si>
  <si>
    <t xml:space="preserve"> build/ntsc-final/lib/lib_39c80.o(.data)</t>
  </si>
  <si>
    <t xml:space="preserve"> build/ntsc-final/lib/naudio/n_seqpstop.o(.data)</t>
  </si>
  <si>
    <t xml:space="preserve"> build/ntsc-final/lib/naudio/n_syndelete.o(.data)</t>
  </si>
  <si>
    <t xml:space="preserve"> build/ntsc-final/lib/ultra/audio/cents2ratio.o(.data)</t>
  </si>
  <si>
    <t xml:space="preserve"> build/ntsc-final/lib/naudio/n_synallocfx.o(.data)</t>
  </si>
  <si>
    <t xml:space="preserve"> build/ntsc-final/lib/naudio/n_reverb.o(.data)</t>
  </si>
  <si>
    <t xml:space="preserve"> build/ntsc-final/lib/naudio/n_drvrNew.o(.data)</t>
  </si>
  <si>
    <t xml:space="preserve"> .data          0x000000008005f4e0       0x90 build/ntsc-final/lib/naudio/n_drvrNew.o</t>
  </si>
  <si>
    <t xml:space="preserve">                0x000000008005f4e0                SMALLROOM_PARAMS_N</t>
  </si>
  <si>
    <t xml:space="preserve">                0x000000008005f548                BIGROOM_PARAMS_N</t>
  </si>
  <si>
    <t xml:space="preserve"> build/ntsc-final/lib/naudio/n_save.o(.data)</t>
  </si>
  <si>
    <t xml:space="preserve"> build/ntsc-final/lib/naudio/n_event.o(.data)</t>
  </si>
  <si>
    <t xml:space="preserve"> build/ntsc-final/lib/naudio/n_synaddplayer.o(.data)</t>
  </si>
  <si>
    <t xml:space="preserve"> build/ntsc-final/lib/naudio/n_synallocvoice.o(.data)</t>
  </si>
  <si>
    <t xml:space="preserve"> build/ntsc-final/lib/naudio/n_synsetvol.o(.data)</t>
  </si>
  <si>
    <t xml:space="preserve"> build/ntsc-final/lib/naudio/n_synstartvoiceparam.o(.data)</t>
  </si>
  <si>
    <t xml:space="preserve"> build/ntsc-final/lib/naudio/n_synsetpan.o(.data)</t>
  </si>
  <si>
    <t xml:space="preserve"> build/ntsc-final/lib/naudio/n_synsetpitch.o(.data)</t>
  </si>
  <si>
    <t xml:space="preserve"> build/ntsc-final/lib/naudio/n_synsetfxmix.o(.data)</t>
  </si>
  <si>
    <t xml:space="preserve"> build/ntsc-final/lib/naudio/n_synstopvoice.o(.data)</t>
  </si>
  <si>
    <t xml:space="preserve"> build/ntsc-final/lib/naudio/n_synfreevoice.o(.data)</t>
  </si>
  <si>
    <t xml:space="preserve"> build/ntsc-final/lib/naudio/n_seqplayer.o(.data)</t>
  </si>
  <si>
    <t xml:space="preserve"> build/ntsc-final/lib/naudio/n_synfilter13.o(.data)</t>
  </si>
  <si>
    <t xml:space="preserve"> build/ntsc-final/lib/naudio/n_synfilter12.o(.data)</t>
  </si>
  <si>
    <t xml:space="preserve"> build/ntsc-final/lib/lib_3e3e0.o(.data)</t>
  </si>
  <si>
    <t xml:space="preserve"> build/ntsc-final/lib/naudio/n_synsetfxparam.o(.data)</t>
  </si>
  <si>
    <t xml:space="preserve"> build/ntsc-final/lib/naudio/n_synfilter11.o(.data)</t>
  </si>
  <si>
    <t xml:space="preserve"> build/ntsc-final/lib/ultra/audio/cseq.o(.data)</t>
  </si>
  <si>
    <t xml:space="preserve"> build/ntsc-final/lib/naudio/n_env.o(.data)</t>
  </si>
  <si>
    <t xml:space="preserve"> .data          0x000000008005f570      0x100 build/ntsc-final/lib/naudio/n_env.o</t>
  </si>
  <si>
    <t xml:space="preserve">                0x000000008005f570                n_eqpower</t>
  </si>
  <si>
    <t xml:space="preserve"> build/ntsc-final/lib/mp3/decoder.o(.data)</t>
  </si>
  <si>
    <t xml:space="preserve"> .data          0x000000008005f670       0x90 build/ntsc-final/lib/mp3/decoder.o</t>
  </si>
  <si>
    <t xml:space="preserve">                0x000000008005f670                var8005f670</t>
  </si>
  <si>
    <t xml:space="preserve">                0x000000008005f6f8                var8005f6f8</t>
  </si>
  <si>
    <t xml:space="preserve">                0x000000008005f6fc                var8005f6fc</t>
  </si>
  <si>
    <t xml:space="preserve"> build/ntsc-final/lib/mp3/main.o(.data)</t>
  </si>
  <si>
    <t xml:space="preserve"> .data          0x000000008005f700       0x10 build/ntsc-final/lib/mp3/main.o</t>
  </si>
  <si>
    <t xml:space="preserve">                0x000000008005f700                var8005f700</t>
  </si>
  <si>
    <t xml:space="preserve">                0x000000008005f704                var8005f704</t>
  </si>
  <si>
    <t xml:space="preserve"> build/ntsc-final/lib/naudio/n_cspsendmidi.o(.data)</t>
  </si>
  <si>
    <t xml:space="preserve"> build/ntsc-final/lib/naudio/n_auxbus.o(.data)</t>
  </si>
  <si>
    <t xml:space="preserve"> build/ntsc-final/lib/naudio/n_mainbus.o(.data)</t>
  </si>
  <si>
    <t xml:space="preserve"> build/ntsc-final/lib/naudio/n_synsetpriority.o(.data)</t>
  </si>
  <si>
    <t xml:space="preserve"> build/ntsc-final/lib/naudio/n_load.o(.data)</t>
  </si>
  <si>
    <t xml:space="preserve"> build/ntsc-final/lib/naudio/n_resample2.o(.data)</t>
  </si>
  <si>
    <t xml:space="preserve"> build/ntsc-final/lib/mp3/lib_45ed0.o(.data)</t>
  </si>
  <si>
    <t xml:space="preserve"> build/ntsc-final/lib/mp3/util.o(.data)</t>
  </si>
  <si>
    <t xml:space="preserve"> .data          0x000000008005f710        0x0 build/ntsc-final/lib/mp3/util.o</t>
  </si>
  <si>
    <t xml:space="preserve"> build/ntsc-final/lib/mp3/lib_46650.o(.data)</t>
  </si>
  <si>
    <t xml:space="preserve"> .data          0x000000008005f710        0x0 build/ntsc-final/lib/mp3/lib_46650.o</t>
  </si>
  <si>
    <t xml:space="preserve"> build/ntsc-final/lib/mp3/lib_47550.o(.data)</t>
  </si>
  <si>
    <t xml:space="preserve"> .data          0x000000008005f710        0x0 build/ntsc-final/lib/mp3/lib_47550.o</t>
  </si>
  <si>
    <t xml:space="preserve"> build/ntsc-final/lib/naudio/n_resample.o(.data)</t>
  </si>
  <si>
    <t xml:space="preserve"> build/ntsc-final/lib/mp3/lib_47d20.o(.data)</t>
  </si>
  <si>
    <t xml:space="preserve"> build/ntsc-final/lib/mp3/lib_47ef0.o(.data)</t>
  </si>
  <si>
    <t xml:space="preserve"> build/ntsc-final/lib/ultra/io/vitbl.o(.data)</t>
  </si>
  <si>
    <t xml:space="preserve"> .data          0x000000008005f710     0x1180 build/ntsc-final/lib/ultra/io/vitbl.o</t>
  </si>
  <si>
    <t xml:space="preserve">                0x000000008005f710                osViModeTable</t>
  </si>
  <si>
    <t xml:space="preserve"> build/ntsc-final/lib/ultra/os/writebackdcacheall.o(.data)</t>
  </si>
  <si>
    <t xml:space="preserve"> .data          0x0000000080060890        0x0 build/ntsc-final/lib/ultra/os/writebackdcacheall.o</t>
  </si>
  <si>
    <t xml:space="preserve"> build/ntsc-final/lib/ultra/os/invalicache.o(.data)</t>
  </si>
  <si>
    <t xml:space="preserve"> .data          0x0000000080060890        0x0 build/ntsc-final/lib/ultra/os/invalicache.o</t>
  </si>
  <si>
    <t xml:space="preserve"> build/ntsc-final/lib/ultra/os/getfpccsr.o(.data)</t>
  </si>
  <si>
    <t xml:space="preserve"> .data          0x0000000080060890        0x0 build/ntsc-final/lib/ultra/os/getfpccsr.o</t>
  </si>
  <si>
    <t xml:space="preserve"> build/ntsc-final/lib/ultra/os/setfpccsr.o(.data)</t>
  </si>
  <si>
    <t xml:space="preserve"> .data          0x0000000080060890        0x0 build/ntsc-final/lib/ultra/os/setfpccsr.o</t>
  </si>
  <si>
    <t xml:space="preserve"> build/ntsc-final/lib/ultra/os/startthread.o(.data)</t>
  </si>
  <si>
    <t xml:space="preserve"> build/ntsc-final/lib/ultra/os/createmesgqueue.o(.data)</t>
  </si>
  <si>
    <t xml:space="preserve"> build/ntsc-final/lib/ultra/os/stopthread.o(.data)</t>
  </si>
  <si>
    <t xml:space="preserve"> build/ntsc-final/lib/ultra/os/setthreadpri.o(.data)</t>
  </si>
  <si>
    <t xml:space="preserve"> build/ntsc-final/lib/ultra/os/getcount.o(.data)</t>
  </si>
  <si>
    <t xml:space="preserve"> .data          0x0000000080060890        0x0 build/ntsc-final/lib/ultra/os/getcount.o</t>
  </si>
  <si>
    <t xml:space="preserve"> build/ntsc-final/lib/ultra/os/seteventmesg.o(.data)</t>
  </si>
  <si>
    <t xml:space="preserve"> .data          0x0000000080060890       0x10 build/ntsc-final/lib/ultra/os/seteventmesg.o</t>
  </si>
  <si>
    <t xml:space="preserve">                0x0000000080060890                var80060890</t>
  </si>
  <si>
    <t xml:space="preserve"> build/ntsc-final/lib/ultra/io/visetevent.o(.data)</t>
  </si>
  <si>
    <t xml:space="preserve"> build/ntsc-final/lib/ultra/os/setintmask.o(.data)</t>
  </si>
  <si>
    <t xml:space="preserve"> .data          0x00000000800608a0        0x0 build/ntsc-final/lib/ultra/os/setintmask.o</t>
  </si>
  <si>
    <t xml:space="preserve"> build/ntsc-final/lib/ultra/os/recvmesg.o(.data)</t>
  </si>
  <si>
    <t xml:space="preserve"> build/ntsc-final/lib/ultra/io/vigetcurrframebuf.o(.data)</t>
  </si>
  <si>
    <t xml:space="preserve"> build/ntsc-final/lib/ultra/io/vigetnextframebuf.o(.data)</t>
  </si>
  <si>
    <t xml:space="preserve"> build/ntsc-final/lib/ultra/io/dpsetstat.o(.data)</t>
  </si>
  <si>
    <t xml:space="preserve"> build/ntsc-final/lib/ultra/os/getthreadpri.o(.data)</t>
  </si>
  <si>
    <t xml:space="preserve"> build/ntsc-final/lib/ultra/os/sendmesg.o(.data)</t>
  </si>
  <si>
    <t xml:space="preserve"> build/ntsc-final/lib/ultra/os/stoptimer.o(.data)</t>
  </si>
  <si>
    <t xml:space="preserve"> build/ntsc-final/lib/ultra/os/settimer.o(.data)</t>
  </si>
  <si>
    <t xml:space="preserve"> build/ntsc-final/lib/ultra/io/sptaskyielded.o(.data)</t>
  </si>
  <si>
    <t xml:space="preserve"> build/ntsc-final/lib/ultra/io/dpctr.o(.data)</t>
  </si>
  <si>
    <t xml:space="preserve"> build/ntsc-final/lib/ultra/io/dpgetstat.o(.data)</t>
  </si>
  <si>
    <t xml:space="preserve"> build/ntsc-final/lib/ultra/io/viblack.o(.data)</t>
  </si>
  <si>
    <t xml:space="preserve"> build/ntsc-final/lib/ultra/io/visetmode.o(.data)</t>
  </si>
  <si>
    <t xml:space="preserve"> build/ntsc-final/lib/ultra/io/visetxscale.o(.data)</t>
  </si>
  <si>
    <t xml:space="preserve"> build/ntsc-final/lib/ultra/io/visetyscale.o(.data)</t>
  </si>
  <si>
    <t xml:space="preserve"> build/ntsc-final/lib/ultra/io/visetspecial.o(.data)</t>
  </si>
  <si>
    <t xml:space="preserve"> build/ntsc-final/lib/ultra/io/viswapbuf.o(.data)</t>
  </si>
  <si>
    <t xml:space="preserve"> build/ntsc-final/lib/ultra/io/sptaskyield.o(.data)</t>
  </si>
  <si>
    <t xml:space="preserve"> build/ntsc-final/lib/ultra/os/gettime.o(.data)</t>
  </si>
  <si>
    <t xml:space="preserve"> build/ntsc-final/lib/ultra/os/timerintr.o(.data)</t>
  </si>
  <si>
    <t xml:space="preserve"> .data          0x00000000800608a0       0x10 build/ntsc-final/lib/ultra/os/timerintr.o</t>
  </si>
  <si>
    <t xml:space="preserve">                0x00000000800608a0                __osTimerList</t>
  </si>
  <si>
    <t xml:space="preserve"> build/ntsc-final/lib/ultra/os/interrupt.o(.data)</t>
  </si>
  <si>
    <t xml:space="preserve"> .data          0x00000000800608b0        0x0 build/ntsc-final/lib/ultra/os/interrupt.o</t>
  </si>
  <si>
    <t xml:space="preserve"> build/ntsc-final/lib/ultra/io/vi.o(.data)</t>
  </si>
  <si>
    <t xml:space="preserve"> .data          0x00000000800608b0       0x70 build/ntsc-final/lib/ultra/io/vi.o</t>
  </si>
  <si>
    <t xml:space="preserve">                0x00000000800608b0                var800608b0</t>
  </si>
  <si>
    <t xml:space="preserve">                0x0000000080060910                __osViCurr</t>
  </si>
  <si>
    <t xml:space="preserve">                0x0000000080060914                __osViNext</t>
  </si>
  <si>
    <t xml:space="preserve"> build/ntsc-final/lib/ultra/io/vigetcurrcontext.o(.data)</t>
  </si>
  <si>
    <t xml:space="preserve"> build/ntsc-final/lib/ultra/io/viswapcontext.o(.data)</t>
  </si>
  <si>
    <t xml:space="preserve"> build/ntsc-final/lib/ultra/io/piacs.o(.data)</t>
  </si>
  <si>
    <t xml:space="preserve"> .data          0x0000000080060920       0x10 build/ntsc-final/lib/ultra/io/piacs.o</t>
  </si>
  <si>
    <t xml:space="preserve">                0x0000000080060920                __osPiAccessQueueEnabled</t>
  </si>
  <si>
    <t xml:space="preserve"> build/ntsc-final/lib/ultra/io/pirawdma.o(.data)</t>
  </si>
  <si>
    <t xml:space="preserve"> build/ntsc-final/lib/ultra/io/epirawdma.o(.data)</t>
  </si>
  <si>
    <t xml:space="preserve"> build/ntsc-final/lib/ultra/io/devmgr.o(.data)</t>
  </si>
  <si>
    <t xml:space="preserve"> build/ntsc-final/lib/ultra/os/thread.o(.data)</t>
  </si>
  <si>
    <t xml:space="preserve"> .data          0x0000000080060930       0x20 build/ntsc-final/lib/ultra/os/thread.o</t>
  </si>
  <si>
    <t xml:space="preserve">                0x0000000080060930                __osThreadTail</t>
  </si>
  <si>
    <t xml:space="preserve">                0x0000000080060938                __osRunQueue</t>
  </si>
  <si>
    <t xml:space="preserve">                0x000000008006093c                __osActiveQueue</t>
  </si>
  <si>
    <t xml:space="preserve">                0x0000000080060940                __osRunningThread</t>
  </si>
  <si>
    <t xml:space="preserve">                0x0000000080060944                __osFaultedThread</t>
  </si>
  <si>
    <t xml:space="preserve"> build/ntsc-final/lib/ultra/os/destroythread.o(.data)</t>
  </si>
  <si>
    <t xml:space="preserve"> build/ntsc-final/lib/ultra/gu/mtxutil.o(.data)</t>
  </si>
  <si>
    <t xml:space="preserve"> build/ntsc-final/lib/ultra/gu/sqrtf.o(.data)</t>
  </si>
  <si>
    <t xml:space="preserve"> .data          0x0000000080060950        0x0 build/ntsc-final/lib/ultra/gu/sqrtf.o</t>
  </si>
  <si>
    <t xml:space="preserve"> build/ntsc-final/lib/ultra/libc/string.o(.data)</t>
  </si>
  <si>
    <t xml:space="preserve"> build/ntsc-final/lib/ultra/libc/ldiv.o(.data)</t>
  </si>
  <si>
    <t xml:space="preserve"> build/ntsc-final/lib/ultra/io/siacs.o(.data)</t>
  </si>
  <si>
    <t xml:space="preserve"> .data          0x0000000080060950       0x10 build/ntsc-final/lib/ultra/io/siacs.o</t>
  </si>
  <si>
    <t xml:space="preserve">                0x0000000080060950                __osSiAccessQueueEnabled</t>
  </si>
  <si>
    <t xml:space="preserve"> build/ntsc-final/lib/ultra/io/sirawdma.o(.data)</t>
  </si>
  <si>
    <t xml:space="preserve"> build/ntsc-final/lib/ultra/io/controller.o(.data)</t>
  </si>
  <si>
    <t xml:space="preserve"> .data          0x0000000080060960       0x10 build/ntsc-final/lib/ultra/io/controller.o</t>
  </si>
  <si>
    <t xml:space="preserve">                0x0000000080060960                __osContInitialized</t>
  </si>
  <si>
    <t xml:space="preserve"> build/ntsc-final/lib/ultra/os/setsr.o(.data)</t>
  </si>
  <si>
    <t xml:space="preserve"> .data          0x0000000080060970        0x0 build/ntsc-final/lib/ultra/os/setsr.o</t>
  </si>
  <si>
    <t xml:space="preserve"> build/ntsc-final/lib/ultra/os/getsr.o(.data)</t>
  </si>
  <si>
    <t xml:space="preserve"> .data          0x0000000080060970        0x0 build/ntsc-final/lib/ultra/os/getsr.o</t>
  </si>
  <si>
    <t xml:space="preserve"> build/ntsc-final/lib/ultra/io/sirawread.o(.data)</t>
  </si>
  <si>
    <t xml:space="preserve"> build/ntsc-final/lib/ultra/io/sirawwrite.o(.data)</t>
  </si>
  <si>
    <t xml:space="preserve"> build/ntsc-final/lib/ultra/os/writebackdcache.o(.data)</t>
  </si>
  <si>
    <t xml:space="preserve"> .data          0x0000000080060970        0x0 build/ntsc-final/lib/ultra/os/writebackdcache.o</t>
  </si>
  <si>
    <t xml:space="preserve"> build/ntsc-final/lib/ultra/libc/ll.o(.data)</t>
  </si>
  <si>
    <t xml:space="preserve"> build/ntsc-final/lib/ultra/libc/bzero.o(.data)</t>
  </si>
  <si>
    <t xml:space="preserve"> .data          0x0000000080060970        0x0 build/ntsc-final/lib/ultra/libc/bzero.o</t>
  </si>
  <si>
    <t xml:space="preserve"> build/ntsc-final/lib/ultra/os/getcause.o(.data)</t>
  </si>
  <si>
    <t xml:space="preserve"> .data          0x0000000080060970        0x0 build/ntsc-final/lib/ultra/os/getcause.o</t>
  </si>
  <si>
    <t xml:space="preserve"> build/ntsc-final/lib/ultra/libc/bcopy.o(.data)</t>
  </si>
  <si>
    <t xml:space="preserve"> .data          0x0000000080060970        0x0 build/ntsc-final/lib/ultra/libc/bcopy.o</t>
  </si>
  <si>
    <t xml:space="preserve"> build/ntsc-final/lib/ultra/os/virtualtophysical.o(.data)</t>
  </si>
  <si>
    <t xml:space="preserve"> build/ntsc-final/lib/ultra/io/spsetstat.o(.data)</t>
  </si>
  <si>
    <t xml:space="preserve"> build/ntsc-final/lib/ultra/io/spsetpc.o(.data)</t>
  </si>
  <si>
    <t xml:space="preserve"> build/ntsc-final/lib/ultra/io/sprawdma.o(.data)</t>
  </si>
  <si>
    <t xml:space="preserve"> build/ntsc-final/lib/ultra/io/sp.o(.data)</t>
  </si>
  <si>
    <t xml:space="preserve"> build/ntsc-final/lib/ultra/io/contramwrite.o(.data)</t>
  </si>
  <si>
    <t xml:space="preserve"> build/ntsc-final/lib/ultra/io/contramread.o(.data)</t>
  </si>
  <si>
    <t xml:space="preserve"> .data          0x0000000080060970       0x10 build/ntsc-final/lib/ultra/io/contramread.o</t>
  </si>
  <si>
    <t xml:space="preserve">                0x0000000080060970                __osPfsLastChannel</t>
  </si>
  <si>
    <t xml:space="preserve"> build/ntsc-final/lib/ultra/io/pfsgetstatus.o(.data)</t>
  </si>
  <si>
    <t xml:space="preserve"> build/ntsc-final/lib/ultra/io/conteepwrite.o(.data)</t>
  </si>
  <si>
    <t xml:space="preserve"> build/ntsc-final/lib/ultra/io/contpfs.o(.data)</t>
  </si>
  <si>
    <t xml:space="preserve"> .data          0x0000000080060980       0x10 build/ntsc-final/lib/ultra/io/contpfs.o</t>
  </si>
  <si>
    <t xml:space="preserve">                0x0000000080060980                g_PfsPrevChannel</t>
  </si>
  <si>
    <t xml:space="preserve">                0x0000000080060984                g_PfsPrevBank</t>
  </si>
  <si>
    <t xml:space="preserve"> build/ntsc-final/lib/ultra/io/pfsfindfile.o(.data)</t>
  </si>
  <si>
    <t xml:space="preserve"> build/ntsc-final/lib/ultra/io/pfsselectbank.o(.data)</t>
  </si>
  <si>
    <t xml:space="preserve"> build/ntsc-final/lib/ultra/io/pfsfreeblocks.o(.data)</t>
  </si>
  <si>
    <t xml:space="preserve"> build/ntsc-final/lib/ultra/io/pfsallocatefile.o(.data)</t>
  </si>
  <si>
    <t xml:space="preserve"> build/ntsc-final/lib/ultra/io/pfsdeletefile.o(.data)</t>
  </si>
  <si>
    <t xml:space="preserve"> build/ntsc-final/lib/ultra/io/pfschecker.o(.data)</t>
  </si>
  <si>
    <t xml:space="preserve"> build/ntsc-final/lib/ultra/libc/bcmp.o(.data)</t>
  </si>
  <si>
    <t xml:space="preserve"> .data          0x0000000080060990        0x0 build/ntsc-final/lib/ultra/libc/bcmp.o</t>
  </si>
  <si>
    <t xml:space="preserve"> build/ntsc-final/lib/ultra/os/maptlb.o(.data)</t>
  </si>
  <si>
    <t xml:space="preserve"> .data          0x0000000080060990        0x0 build/ntsc-final/lib/ultra/os/maptlb.o</t>
  </si>
  <si>
    <t xml:space="preserve"> build/ntsc-final/lib/ultra/io/aisetfreq.o(.data)</t>
  </si>
  <si>
    <t xml:space="preserve"> build/ntsc-final/lib/ultra/io/aisetnextbuf.o(.data)</t>
  </si>
  <si>
    <t xml:space="preserve"> .data          0x0000000080060990       0x10 build/ntsc-final/lib/ultra/io/aisetnextbuf.o</t>
  </si>
  <si>
    <t xml:space="preserve"> build/ntsc-final/lib/ultra/io/aigetlen.o(.data)</t>
  </si>
  <si>
    <t xml:space="preserve"> build/ntsc-final/lib/ultra/os/invaldcache.o(.data)</t>
  </si>
  <si>
    <t xml:space="preserve"> .data          0x00000000800609a0        0x0 build/ntsc-final/lib/ultra/os/invaldcache.o</t>
  </si>
  <si>
    <t xml:space="preserve"> build/ntsc-final/lib/ultra/io/pidma.o(.data)</t>
  </si>
  <si>
    <t xml:space="preserve"> build/ntsc-final/lib/ultra/os/getcurrfaultthread.o(.data)</t>
  </si>
  <si>
    <t xml:space="preserve"> build/ntsc-final/lib/ultra/io/piread.o(.data)</t>
  </si>
  <si>
    <t xml:space="preserve"> build/ntsc-final/lib/ultra/libc/xprintf.o(.data)</t>
  </si>
  <si>
    <t xml:space="preserve"> .data          0x00000000800609a0       0x50 build/ntsc-final/lib/ultra/libc/xprintf.o</t>
  </si>
  <si>
    <t xml:space="preserve">                0x00000000800609a0                spaces</t>
  </si>
  <si>
    <t xml:space="preserve">                0x00000000800609c4                zeroes</t>
  </si>
  <si>
    <t xml:space="preserve"> build/ntsc-final/lib/ultra/io/contquery.o(.data)</t>
  </si>
  <si>
    <t xml:space="preserve"> build/ntsc-final/lib/ultra/io/contreaddata.o(.data)</t>
  </si>
  <si>
    <t xml:space="preserve"> build/ntsc-final/lib/ultra/io/motor.o(.data)</t>
  </si>
  <si>
    <t xml:space="preserve"> build/ntsc-final/lib/ultra/gu/align.o(.data)</t>
  </si>
  <si>
    <t xml:space="preserve"> build/ntsc-final/lib/ultra/gu/coss.o(.data)</t>
  </si>
  <si>
    <t xml:space="preserve"> build/ntsc-final/lib/ultra/gu/sins.o(.data)</t>
  </si>
  <si>
    <t xml:space="preserve"> .data          0x00000000800609f0      0x800 build/ntsc-final/lib/ultra/gu/sins.o</t>
  </si>
  <si>
    <t xml:space="preserve">                0x00000000800609f0                sintable</t>
  </si>
  <si>
    <t xml:space="preserve"> build/ntsc-final/lib/ultra/gu/ortho.o(.data)</t>
  </si>
  <si>
    <t xml:space="preserve"> build/ntsc-final/lib/ultra/gu/frustum.o(.data)</t>
  </si>
  <si>
    <t xml:space="preserve"> build/ntsc-final/lib/ultra/gu/translate.o(.data)</t>
  </si>
  <si>
    <t xml:space="preserve"> build/ntsc-final/lib/ultra/gu/scale.o(.data)</t>
  </si>
  <si>
    <t xml:space="preserve"> build/ntsc-final/lib/ultra/io/conteepprobe.o(.data)</t>
  </si>
  <si>
    <t xml:space="preserve"> build/ntsc-final/lib/ultra/io/conteepread.o(.data)</t>
  </si>
  <si>
    <t xml:space="preserve"> build/ntsc-final/lib/ultra/io/conteeplongread.o(.data)</t>
  </si>
  <si>
    <t xml:space="preserve"> build/ntsc-final/lib/ultra/io/pfsreadwritefile.o(.data)</t>
  </si>
  <si>
    <t xml:space="preserve"> build/ntsc-final/lib/ultra/io/pfsnumfiles.o(.data)</t>
  </si>
  <si>
    <t xml:space="preserve"> build/ntsc-final/lib/ultra/io/pfsfilestate.o(.data)</t>
  </si>
  <si>
    <t xml:space="preserve"> build/ntsc-final/lib/ultra/io/gbpakgetstatus.o(.data)</t>
  </si>
  <si>
    <t xml:space="preserve"> build/ntsc-final/lib/ultra/io/gbpakreadid.o(.data)</t>
  </si>
  <si>
    <t xml:space="preserve"> .data          0x00000000800611f0       0x50 build/ntsc-final/lib/ultra/io/gbpakreadid.o</t>
  </si>
  <si>
    <t xml:space="preserve">                0x00000000800611f0                g_OsGbNintendoData</t>
  </si>
  <si>
    <t xml:space="preserve">                0x0000000080061220                g_OsGbCartVersions</t>
  </si>
  <si>
    <t xml:space="preserve"> build/ntsc-final/lib/ultra/io/gbpakcheckconnector.o(.data)</t>
  </si>
  <si>
    <t xml:space="preserve"> build/ntsc-final/lib/ultra/io/gbpakreadwrite.o(.data)</t>
  </si>
  <si>
    <t xml:space="preserve"> build/ntsc-final/lib/ultra/io/pfsinitpak2.o(.data)</t>
  </si>
  <si>
    <t xml:space="preserve"> build/ntsc-final/lib/ultra/io/vimodepallan1.o(.data)</t>
  </si>
  <si>
    <t xml:space="preserve"> .data          0x0000000080061240       0x50 build/ntsc-final/lib/ultra/io/vimodepallan1.o</t>
  </si>
  <si>
    <t xml:space="preserve">                0x0000000080061240                osViModePalLan1</t>
  </si>
  <si>
    <t xml:space="preserve"> build/ntsc-final/lib/ultra/io/vimodempallan1.o(.data)</t>
  </si>
  <si>
    <t xml:space="preserve"> .data          0x0000000080061290       0x50 build/ntsc-final/lib/ultra/io/vimodempallan1.o</t>
  </si>
  <si>
    <t xml:space="preserve">                0x0000000080061290                osViModeMpalLan1</t>
  </si>
  <si>
    <t xml:space="preserve"> build/ntsc-final/lib/ultra/io/vimodentsclan1.o(.data)</t>
  </si>
  <si>
    <t xml:space="preserve"> .data          0x00000000800612e0       0x50 build/ntsc-final/lib/ultra/io/vimodentsclan1.o</t>
  </si>
  <si>
    <t xml:space="preserve">                0x00000000800612e0                osViModeNtscLan1</t>
  </si>
  <si>
    <t xml:space="preserve"> build/ntsc-final/lib/ultra/os/setcompare.o(.data)</t>
  </si>
  <si>
    <t xml:space="preserve"> .data          0x0000000080061330        0x0 build/ntsc-final/lib/ultra/os/setcompare.o</t>
  </si>
  <si>
    <t xml:space="preserve"> build/ntsc-final/lib/ultra/io/spgetstat.o(.data)</t>
  </si>
  <si>
    <t xml:space="preserve"> build/ntsc-final/lib/ultra/os/resetglobalintmask.o(.data)</t>
  </si>
  <si>
    <t xml:space="preserve"> build/ntsc-final/lib/ultra/io/epirawwrite.o(.data)</t>
  </si>
  <si>
    <t xml:space="preserve"> build/ntsc-final/lib/ultra/io/epirawread.o(.data)</t>
  </si>
  <si>
    <t xml:space="preserve"> build/ntsc-final/lib/ultra/os/setglobalintmask.o(.data)</t>
  </si>
  <si>
    <t xml:space="preserve"> build/ntsc-final/lib/ultra/os/yieldthread.o(.data)</t>
  </si>
  <si>
    <t xml:space="preserve"> build/ntsc-final/lib/ultra/io/si.o(.data)</t>
  </si>
  <si>
    <t xml:space="preserve"> build/ntsc-final/lib/ultra/os/probetlb.o(.data)</t>
  </si>
  <si>
    <t xml:space="preserve"> .data          0x0000000080061330        0x0 build/ntsc-final/lib/ultra/os/probetlb.o</t>
  </si>
  <si>
    <t xml:space="preserve"> build/ntsc-final/lib/ultra/io/crc.o(.data)</t>
  </si>
  <si>
    <t xml:space="preserve"> build/ntsc-final/lib/ultra/io/ai.o(.data)</t>
  </si>
  <si>
    <t xml:space="preserve"> build/ntsc-final/lib/ultra/os/jammesg.o(.data)</t>
  </si>
  <si>
    <t xml:space="preserve"> build/ntsc-final/lib/ultra/io/pigetcmdq.o(.data)</t>
  </si>
  <si>
    <t xml:space="preserve"> build/ntsc-final/lib/ultra/io/pirawread.o(.data)</t>
  </si>
  <si>
    <t xml:space="preserve"> build/ntsc-final/lib/ultra/libc/xlitob.o(.data)</t>
  </si>
  <si>
    <t xml:space="preserve"> .data          0x0000000080061330       0x30 build/ntsc-final/lib/ultra/libc/xlitob.o</t>
  </si>
  <si>
    <t xml:space="preserve">                0x0000000080061330                ldigs</t>
  </si>
  <si>
    <t xml:space="preserve">                0x0000000080061344                udigs</t>
  </si>
  <si>
    <t xml:space="preserve"> build/ntsc-final/lib/ultra/io/gbpakselectbank.o(.data)</t>
  </si>
  <si>
    <t xml:space="preserve"> build/ntsc-final/game/langinit.o(.data)</t>
  </si>
  <si>
    <t xml:space="preserve"> build/ntsc-final/game/titleinit.o(.data)</t>
  </si>
  <si>
    <t xml:space="preserve"> build/ntsc-final/game/raceinit.o(.data)</t>
  </si>
  <si>
    <t xml:space="preserve"> build/ntsc-final/game/bodyinit.o(.data)</t>
  </si>
  <si>
    <t xml:space="preserve"> build/ntsc-final/game/race.o(.data)</t>
  </si>
  <si>
    <t xml:space="preserve"> build/ntsc-final/game/stubs/game_000840.o(.data)</t>
  </si>
  <si>
    <t xml:space="preserve"> build/ntsc-final/game/stubs/game_000850.o(.data)</t>
  </si>
  <si>
    <t xml:space="preserve"> build/ntsc-final/game/stubs/game_000860.o(.data)</t>
  </si>
  <si>
    <t xml:space="preserve"> build/ntsc-final/game/stubs/game_000870.o(.data)</t>
  </si>
  <si>
    <t xml:space="preserve"> build/ntsc-final/game/smokeinit.o(.data)</t>
  </si>
  <si>
    <t xml:space="preserve"> .data          0x0000000080061360       0xc0 build/ntsc-final/game/smokeinit.o</t>
  </si>
  <si>
    <t xml:space="preserve">                0x0000000080061360                var80061360</t>
  </si>
  <si>
    <t xml:space="preserve">                0x0000000080061380                var80061380</t>
  </si>
  <si>
    <t xml:space="preserve">                0x00000000800613a0                var800613a0</t>
  </si>
  <si>
    <t xml:space="preserve"> build/ntsc-final/game/stubs/game_0008e0.o(.data)</t>
  </si>
  <si>
    <t xml:space="preserve"> build/ntsc-final/game/stubs/game_0008f0.o(.data)</t>
  </si>
  <si>
    <t xml:space="preserve"> build/ntsc-final/game/stubs/game_000900.o(.data)</t>
  </si>
  <si>
    <t xml:space="preserve"> build/ntsc-final/game/stubs/game_000910.o(.data)</t>
  </si>
  <si>
    <t xml:space="preserve"> build/ntsc-final/game/dlights.o(.data)</t>
  </si>
  <si>
    <t xml:space="preserve"> .data          0x0000000080061420       0x60 build/ntsc-final/game/dlights.o</t>
  </si>
  <si>
    <t xml:space="preserve">                0x0000000080061420                var80061420</t>
  </si>
  <si>
    <t xml:space="preserve">                0x0000000080061424                var80061424</t>
  </si>
  <si>
    <t xml:space="preserve">                0x0000000080061428                var80061428</t>
  </si>
  <si>
    <t xml:space="preserve">                0x000000008006142c                var8006142c</t>
  </si>
  <si>
    <t xml:space="preserve">                0x0000000080061430                var80061430</t>
  </si>
  <si>
    <t xml:space="preserve">                0x0000000080061434                var80061434</t>
  </si>
  <si>
    <t xml:space="preserve">                0x0000000080061438                var80061438</t>
  </si>
  <si>
    <t xml:space="preserve">                0x000000008006143c                var8006143c</t>
  </si>
  <si>
    <t xml:space="preserve">                0x0000000080061440                var80061440</t>
  </si>
  <si>
    <t xml:space="preserve">                0x0000000080061444                var80061444</t>
  </si>
  <si>
    <t xml:space="preserve">                0x0000000080061448                var80061448</t>
  </si>
  <si>
    <t xml:space="preserve">                0x000000008006144c                g_IsSwitchingGoggles</t>
  </si>
  <si>
    <t xml:space="preserve">                0x0000000080061450                var80061450</t>
  </si>
  <si>
    <t xml:space="preserve">                0x0000000080061454                var80061454</t>
  </si>
  <si>
    <t xml:space="preserve">                0x0000000080061458                var80061458</t>
  </si>
  <si>
    <t xml:space="preserve">                0x000000008006145c                var8006145c</t>
  </si>
  <si>
    <t xml:space="preserve">                0x0000000080061460                var80061460</t>
  </si>
  <si>
    <t xml:space="preserve"> build/ntsc-final/game/footstep.o(.data)</t>
  </si>
  <si>
    <t xml:space="preserve"> .data          0x0000000080061480      0x1b0 build/ntsc-final/game/footstep.o</t>
  </si>
  <si>
    <t xml:space="preserve">                0x0000000080061480                g_FootstepSounds</t>
  </si>
  <si>
    <t xml:space="preserve">                0x00000000800615a0                g_FootstepAnims</t>
  </si>
  <si>
    <t xml:space="preserve"> build/ntsc-final/game/game_006900.o(.data)</t>
  </si>
  <si>
    <t xml:space="preserve"> .data          0x0000000080061630       0x10 build/ntsc-final/game/game_006900.o</t>
  </si>
  <si>
    <t xml:space="preserve">                0x0000000080061630                g_20SecIntervalFrac</t>
  </si>
  <si>
    <t xml:space="preserve">                0x0000000080061634                g_Lv80SecIntervalFrac</t>
  </si>
  <si>
    <t xml:space="preserve"> build/ntsc-final/game/nbomb.o(.data)</t>
  </si>
  <si>
    <t xml:space="preserve"> .data          0x0000000080061640       0xc0 build/ntsc-final/game/nbomb.o</t>
  </si>
  <si>
    <t xml:space="preserve">                0x0000000080061640                g_NbombsActive</t>
  </si>
  <si>
    <t xml:space="preserve">                0x0000000080061644                var80061644</t>
  </si>
  <si>
    <t xml:space="preserve">                0x0000000080061648                var80061648</t>
  </si>
  <si>
    <t xml:space="preserve">                0x00000000800616e4                g_NbombAudioHandle</t>
  </si>
  <si>
    <t xml:space="preserve"> build/ntsc-final/game/stubs/game_00b180.o(.data)</t>
  </si>
  <si>
    <t xml:space="preserve"> build/ntsc-final/game/texinit.o(.data)</t>
  </si>
  <si>
    <t xml:space="preserve"> build/ntsc-final/game/stubs/game_00b200.o(.data)</t>
  </si>
  <si>
    <t xml:space="preserve"> build/ntsc-final/game/challengeinit.o(.data)</t>
  </si>
  <si>
    <t xml:space="preserve"> build/ntsc-final/game/langreset.o(.data)</t>
  </si>
  <si>
    <t xml:space="preserve"> build/ntsc-final/game/getitlereset.o(.data)</t>
  </si>
  <si>
    <t xml:space="preserve"> build/ntsc-final/game/titlereset.o(.data)</t>
  </si>
  <si>
    <t xml:space="preserve"> build/ntsc-final/game/chrmgr.o(.data)</t>
  </si>
  <si>
    <t xml:space="preserve"> build/ntsc-final/game/bodyreset.o(.data)</t>
  </si>
  <si>
    <t xml:space="preserve"> .data          0x0000000080061700       0x10 build/ntsc-final/game/bodyreset.o</t>
  </si>
  <si>
    <t xml:space="preserve">                0x0000000080061700                g_StageHeadLimits</t>
  </si>
  <si>
    <t xml:space="preserve">                0x0000000080061708                var80061708</t>
  </si>
  <si>
    <t xml:space="preserve">                0x000000008006170c                var8006170c</t>
  </si>
  <si>
    <t xml:space="preserve"> build/ntsc-final/game/game_00b820.o(.data)</t>
  </si>
  <si>
    <t xml:space="preserve"> .data          0x0000000080061710      0x370 build/ntsc-final/game/game_00b820.o</t>
  </si>
  <si>
    <t xml:space="preserve"> build/ntsc-final/game/varsreset.o(.data)</t>
  </si>
  <si>
    <t xml:space="preserve"> build/ntsc-final/game/setup.o(.data)</t>
  </si>
  <si>
    <t xml:space="preserve"> .data          0x0000000080061a80      0x170 build/ntsc-final/game/setup.o</t>
  </si>
  <si>
    <t xml:space="preserve">                0x0000000080061a80                var80061a80</t>
  </si>
  <si>
    <t xml:space="preserve">                0x0000000080061af4                var80061af4</t>
  </si>
  <si>
    <t xml:space="preserve">                0x0000000080061b68                var80061b68</t>
  </si>
  <si>
    <t xml:space="preserve">                0x0000000080061bdc                var80061bdc</t>
  </si>
  <si>
    <t xml:space="preserve">                0x0000000080061be0                g_DoorScale</t>
  </si>
  <si>
    <t xml:space="preserve">                0x0000000080061be4                var80061be4</t>
  </si>
  <si>
    <t xml:space="preserve">                0x0000000080061be8                var80061be8</t>
  </si>
  <si>
    <t xml:space="preserve">                0x0000000080061bec                var80061bec</t>
  </si>
  <si>
    <t xml:space="preserve"> build/ntsc-final/game/propsndreset.o(.data)</t>
  </si>
  <si>
    <t xml:space="preserve"> build/ntsc-final/game/objectivesreset.o(.data)</t>
  </si>
  <si>
    <t xml:space="preserve"> build/ntsc-final/game/casingreset.o(.data)</t>
  </si>
  <si>
    <t xml:space="preserve"> build/ntsc-final/game/bondgunreset.o(.data)</t>
  </si>
  <si>
    <t xml:space="preserve"> .data          0x0000000080061bf0      0x7b0 build/ntsc-final/game/bondgunreset.o</t>
  </si>
  <si>
    <t xml:space="preserve"> build/ntsc-final/game/modelmgrreset.o(.data)</t>
  </si>
  <si>
    <t xml:space="preserve"> build/ntsc-final/game/playerreset.o(.data)</t>
  </si>
  <si>
    <t xml:space="preserve"> .data          0x00000000800623a0       0x10 build/ntsc-final/game/playerreset.o</t>
  </si>
  <si>
    <t xml:space="preserve"> build/ntsc-final/game/invreset.o(.data)</t>
  </si>
  <si>
    <t xml:space="preserve"> build/ntsc-final/game/bondheadreset.o(.data)</t>
  </si>
  <si>
    <t xml:space="preserve"> .data          0x00000000800623b0       0x40 build/ntsc-final/game/bondheadreset.o</t>
  </si>
  <si>
    <t xml:space="preserve"> build/ntsc-final/game/setuppads.o(.data)</t>
  </si>
  <si>
    <t xml:space="preserve"> build/ntsc-final/game/setupwaypoints.o(.data)</t>
  </si>
  <si>
    <t xml:space="preserve"> build/ntsc-final/game/explosionsreset.o(.data)</t>
  </si>
  <si>
    <t xml:space="preserve"> build/ntsc-final/game/smokereset.o(.data)</t>
  </si>
  <si>
    <t xml:space="preserve"> build/ntsc-final/game/sparksreset.o(.data)</t>
  </si>
  <si>
    <t xml:space="preserve"> build/ntsc-final/game/weatherreset.o(.data)</t>
  </si>
  <si>
    <t xml:space="preserve"> .data          0x00000000800623f0       0x10 build/ntsc-final/game/weatherreset.o</t>
  </si>
  <si>
    <t xml:space="preserve">                0x00000000800623f0                g_WeatherActive</t>
  </si>
  <si>
    <t xml:space="preserve">                0x00000000800623f4                var800623f4</t>
  </si>
  <si>
    <t xml:space="preserve">                0x00000000800623f8                var800623f8</t>
  </si>
  <si>
    <t xml:space="preserve">                0x00000000800623fc                var800623fc</t>
  </si>
  <si>
    <t xml:space="preserve"> build/ntsc-final/game/stubs/game_013540.o(.data)</t>
  </si>
  <si>
    <t xml:space="preserve"> build/ntsc-final/game/wallhitreset.o(.data)</t>
  </si>
  <si>
    <t xml:space="preserve"> build/ntsc-final/game/shardsreset.o(.data)</t>
  </si>
  <si>
    <t xml:space="preserve"> build/ntsc-final/game/surfacereset.o(.data)</t>
  </si>
  <si>
    <t xml:space="preserve"> build/ntsc-final/game/vtxstorereset.o(.data)</t>
  </si>
  <si>
    <t xml:space="preserve"> build/ntsc-final/game/tilesreset.o(.data)</t>
  </si>
  <si>
    <t xml:space="preserve"> build/ntsc-final/game/roomreset.o(.data)</t>
  </si>
  <si>
    <t xml:space="preserve"> build/ntsc-final/game/setupcover.o(.data)</t>
  </si>
  <si>
    <t xml:space="preserve"> build/ntsc-final/game/skyreset.o(.data)</t>
  </si>
  <si>
    <t xml:space="preserve"> build/ntsc-final/game/gunfxreset.o(.data)</t>
  </si>
  <si>
    <t xml:space="preserve"> build/ntsc-final/game/botmgr.o(.data)</t>
  </si>
  <si>
    <t xml:space="preserve"> .data          0x0000000080062400       0x10 build/ntsc-final/game/botmgr.o</t>
  </si>
  <si>
    <t xml:space="preserve"> build/ntsc-final/game/botinvinit.o(.data)</t>
  </si>
  <si>
    <t xml:space="preserve"> build/ntsc-final/game/chrmgrstop.o(.data)</t>
  </si>
  <si>
    <t xml:space="preserve"> build/ntsc-final/game/propsstop.o(.data)</t>
  </si>
  <si>
    <t xml:space="preserve"> build/ntsc-final/game/propobjstop.o(.data)</t>
  </si>
  <si>
    <t xml:space="preserve"> build/ntsc-final/game/propsndstop.o(.data)</t>
  </si>
  <si>
    <t xml:space="preserve"> build/ntsc-final/game/objectivesstop.o(.data)</t>
  </si>
  <si>
    <t xml:space="preserve"> build/ntsc-final/game/stubs/game_015260.o(.data)</t>
  </si>
  <si>
    <t xml:space="preserve"> build/ntsc-final/game/stubs/game_015270.o(.data)</t>
  </si>
  <si>
    <t xml:space="preserve"> build/ntsc-final/game/explosionsstop.o(.data)</t>
  </si>
  <si>
    <t xml:space="preserve"> build/ntsc-final/game/smokestop.o(.data)</t>
  </si>
  <si>
    <t xml:space="preserve"> build/ntsc-final/game/stubs/game_0153f0.o(.data)</t>
  </si>
  <si>
    <t xml:space="preserve"> build/ntsc-final/game/stubs/game_015400.o(.data)</t>
  </si>
  <si>
    <t xml:space="preserve"> build/ntsc-final/game/stubs/game_015410.o(.data)</t>
  </si>
  <si>
    <t xml:space="preserve"> build/ntsc-final/game/shardsstop.o(.data)</t>
  </si>
  <si>
    <t xml:space="preserve"> build/ntsc-final/game/bondgunstop.o(.data)</t>
  </si>
  <si>
    <t xml:space="preserve"> build/ntsc-final/game/getitle.o(.data)</t>
  </si>
  <si>
    <t xml:space="preserve"> .data          0x0000000080062410       0x90 build/ntsc-final/game/getitle.o</t>
  </si>
  <si>
    <t xml:space="preserve">                0x0000000080062410                var80062410</t>
  </si>
  <si>
    <t xml:space="preserve">                0x0000000080062414                var80062414</t>
  </si>
  <si>
    <t xml:space="preserve">                0x0000000080062418                var80062418</t>
  </si>
  <si>
    <t xml:space="preserve">                0x000000008006241c                var8006241c</t>
  </si>
  <si>
    <t xml:space="preserve">                0x0000000080062420                var80062420</t>
  </si>
  <si>
    <t xml:space="preserve">                0x0000000080062424                var80062424</t>
  </si>
  <si>
    <t xml:space="preserve">                0x0000000080062428                var80062428</t>
  </si>
  <si>
    <t xml:space="preserve">                0x000000008006242c                var8006242c</t>
  </si>
  <si>
    <t xml:space="preserve">                0x0000000080062430                var80062430</t>
  </si>
  <si>
    <t xml:space="preserve">                0x0000000080062434                var80062434</t>
  </si>
  <si>
    <t xml:space="preserve">                0x0000000080062438                var80062438</t>
  </si>
  <si>
    <t xml:space="preserve">                0x000000008006243c                var8006243c</t>
  </si>
  <si>
    <t xml:space="preserve">                0x0000000080062440                var80062440</t>
  </si>
  <si>
    <t xml:space="preserve">                0x0000000080062444                var80062444</t>
  </si>
  <si>
    <t xml:space="preserve">                0x0000000080062448                var80062448</t>
  </si>
  <si>
    <t xml:space="preserve">                0x0000000080062460                g_GetitleCamPos</t>
  </si>
  <si>
    <t xml:space="preserve">                0x000000008006246c                g_GetitleCamLook</t>
  </si>
  <si>
    <t xml:space="preserve">                0x0000000080062478                g_GetitleCamUp</t>
  </si>
  <si>
    <t xml:space="preserve">                0x0000000080062484                var80062484</t>
  </si>
  <si>
    <t xml:space="preserve">                0x0000000080062488                var80062488</t>
  </si>
  <si>
    <t xml:space="preserve">                0x0000000080062494                var80062494</t>
  </si>
  <si>
    <t xml:space="preserve">                0x0000000080062498                var80062498</t>
  </si>
  <si>
    <t xml:space="preserve">                0x000000008006249c                var8006249c</t>
  </si>
  <si>
    <t xml:space="preserve"> build/ntsc-final/game/title.o(.data)</t>
  </si>
  <si>
    <t xml:space="preserve"> .data          0x00000000800624a0      0x4a0 build/ntsc-final/game/title.o</t>
  </si>
  <si>
    <t xml:space="preserve">                0x00000000800624a0                g_TitleViewHeight</t>
  </si>
  <si>
    <t xml:space="preserve">                0x00000000800624a4                g_IsTitleDemo</t>
  </si>
  <si>
    <t xml:space="preserve">                0x00000000800624a8                g_TitleButtonPressed</t>
  </si>
  <si>
    <t xml:space="preserve">                0x00000000800624ac                g_TitleFastForward</t>
  </si>
  <si>
    <t xml:space="preserve">                0x00000000800624b0                g_TitleIdleTime60</t>
  </si>
  <si>
    <t xml:space="preserve">                0x00000000800624b4                g_TitleMode</t>
  </si>
  <si>
    <t xml:space="preserve">                0x00000000800624b8                g_TitleNextMode</t>
  </si>
  <si>
    <t xml:space="preserve">                0x00000000800624bc                g_TitleDelayedTimer</t>
  </si>
  <si>
    <t xml:space="preserve">                0x00000000800624c0                g_TitleDelayedMode</t>
  </si>
  <si>
    <t xml:space="preserve">                0x00000000800624c4                g_TitleTimer</t>
  </si>
  <si>
    <t xml:space="preserve">                0x00000000800624c8                var800624c8</t>
  </si>
  <si>
    <t xml:space="preserve">                0x00000000800624cc                var800624cc</t>
  </si>
  <si>
    <t xml:space="preserve">                0x00000000800624d0                var800624d0</t>
  </si>
  <si>
    <t xml:space="preserve">                0x00000000800624d4                var800624d4</t>
  </si>
  <si>
    <t xml:space="preserve">                0x00000000800624d8                var800624d8</t>
  </si>
  <si>
    <t xml:space="preserve">                0x00000000800624dc                var800624dc</t>
  </si>
  <si>
    <t xml:space="preserve">                0x00000000800624e0                var800624e0</t>
  </si>
  <si>
    <t xml:space="preserve">                0x00000000800624e4                g_TitleNextStage</t>
  </si>
  <si>
    <t xml:space="preserve">                0x00000000800624e8                var800624e8</t>
  </si>
  <si>
    <t xml:space="preserve">                0x00000000800624ec                var800624ec</t>
  </si>
  <si>
    <t xml:space="preserve">                0x00000000800624f0                var800624f0</t>
  </si>
  <si>
    <t xml:space="preserve">                0x00000000800624f4                var800624f4</t>
  </si>
  <si>
    <t xml:space="preserve">                0x00000000800624f8                g_TitleModel</t>
  </si>
  <si>
    <t xml:space="preserve">                0x00000000800624fc                g_TitleModelNLogo2</t>
  </si>
  <si>
    <t xml:space="preserve">                0x0000000080062500                var80062500</t>
  </si>
  <si>
    <t xml:space="preserve">                0x0000000080062504                var80062504</t>
  </si>
  <si>
    <t xml:space="preserve">                0x0000000080062508                g_TitleModelPdTwo</t>
  </si>
  <si>
    <t xml:space="preserve">                0x000000008006250c                g_TitleModelPdThree</t>
  </si>
  <si>
    <t xml:space="preserve">                0x0000000080062510                var80062510</t>
  </si>
  <si>
    <t xml:space="preserve">                0x0000000080062514                var80062514</t>
  </si>
  <si>
    <t xml:space="preserve">                0x0000000080062518                var80062518</t>
  </si>
  <si>
    <t xml:space="preserve">                0x000000008006251c                var8006251c</t>
  </si>
  <si>
    <t xml:space="preserve">                0x0000000080062520                var80062520</t>
  </si>
  <si>
    <t xml:space="preserve">                0x0000000080062524                var80062524</t>
  </si>
  <si>
    <t xml:space="preserve">                0x0000000080062528                var80062528</t>
  </si>
  <si>
    <t xml:space="preserve">                0x000000008006252c                var8006252c</t>
  </si>
  <si>
    <t xml:space="preserve">                0x0000000080062530                var80062530</t>
  </si>
  <si>
    <t xml:space="preserve">                0x0000000080062548                var80062548</t>
  </si>
  <si>
    <t xml:space="preserve">                0x0000000080062560                var80062560</t>
  </si>
  <si>
    <t xml:space="preserve">                0x0000000080062578                var80062578</t>
  </si>
  <si>
    <t xml:space="preserve">                0x0000000080062590                var80062590</t>
  </si>
  <si>
    <t xml:space="preserve">                0x00000000800625a8                var800625a8</t>
  </si>
  <si>
    <t xml:space="preserve">                0x00000000800625c0                var800625c0</t>
  </si>
  <si>
    <t xml:space="preserve">                0x00000000800625c4                var800625c4</t>
  </si>
  <si>
    <t xml:space="preserve">                0x00000000800625c8                var800625c8</t>
  </si>
  <si>
    <t xml:space="preserve">                0x00000000800625cc                var800625cc</t>
  </si>
  <si>
    <t xml:space="preserve">                0x00000000800625d0                var800625d0</t>
  </si>
  <si>
    <t xml:space="preserve">                0x00000000800625d4                var800625d4</t>
  </si>
  <si>
    <t xml:space="preserve">                0x00000000800625d8                var800625d8</t>
  </si>
  <si>
    <t xml:space="preserve">                0x00000000800625dc                var800625dc</t>
  </si>
  <si>
    <t xml:space="preserve">                0x00000000800625e0                var800625e0</t>
  </si>
  <si>
    <t xml:space="preserve">                0x00000000800625e4                var800625e4</t>
  </si>
  <si>
    <t xml:space="preserve">                0x00000000800625e8                var800625e8</t>
  </si>
  <si>
    <t xml:space="preserve">                0x00000000800625ec                var800625ec</t>
  </si>
  <si>
    <t xml:space="preserve">                0x00000000800625f0                g_LegalElements</t>
  </si>
  <si>
    <t xml:space="preserve">                0x000000008006272c                g_LegalEnabled</t>
  </si>
  <si>
    <t xml:space="preserve">                0x0000000080062730                g_PdLogoIsFirstTick</t>
  </si>
  <si>
    <t xml:space="preserve">                0x0000000080062734                g_PdLogoTriggerExit</t>
  </si>
  <si>
    <t xml:space="preserve">                0x00000000800627a8                g_PdLogoYRotCur</t>
  </si>
  <si>
    <t xml:space="preserve">                0x00000000800627ac                g_PdLogoYRotSpeed</t>
  </si>
  <si>
    <t xml:space="preserve">                0x00000000800627b0                g_PdLogoXRotCur</t>
  </si>
  <si>
    <t xml:space="preserve">                0x00000000800627b4                g_PdLogoXRotSpeed</t>
  </si>
  <si>
    <t xml:space="preserve">                0x00000000800627b8                g_PdLogoScale</t>
  </si>
  <si>
    <t xml:space="preserve">                0x00000000800627bc                g_PdLogoFrac</t>
  </si>
  <si>
    <t xml:space="preserve">                0x00000000800627c0                g_PdLogoUseCombinedModel</t>
  </si>
  <si>
    <t xml:space="preserve">                0x00000000800627c4                g_PdLogoEndYRot</t>
  </si>
  <si>
    <t xml:space="preserve">                0x00000000800627c8                g_PdLogoAmbientLightFrac</t>
  </si>
  <si>
    <t xml:space="preserve">                0x00000000800627cc                g_PdLogoBlackTimer</t>
  </si>
  <si>
    <t xml:space="preserve">                0x00000000800627d0                g_PdLogoYRotEnabled</t>
  </si>
  <si>
    <t xml:space="preserve">                0x00000000800627d4                g_PdLogoPreMorphTimer</t>
  </si>
  <si>
    <t xml:space="preserve">                0x00000000800627d8                g_PdLogoMorphing</t>
  </si>
  <si>
    <t xml:space="preserve">                0x00000000800627dc                g_PdLogoExitTimer</t>
  </si>
  <si>
    <t xml:space="preserve">                0x00000000800627e0                g_PdLogoMorphEndTimer</t>
  </si>
  <si>
    <t xml:space="preserve">                0x00000000800627e4                g_PdLogoYRotStopping</t>
  </si>
  <si>
    <t xml:space="preserve">                0x00000000800627e8                g_PdLogoDarkenEnabled</t>
  </si>
  <si>
    <t xml:space="preserve">                0x00000000800627ec                g_PdLogoPointlessTimerEnabled</t>
  </si>
  <si>
    <t xml:space="preserve">                0x00000000800627f0                g_PdLogoPreTitleTimer</t>
  </si>
  <si>
    <t xml:space="preserve">                0x00000000800627f4                g_PdLogoTitleStepFrac</t>
  </si>
  <si>
    <t xml:space="preserve">                0x00000000800627f8                g_PdLogoTitleStep</t>
  </si>
  <si>
    <t xml:space="preserve">                0x00000000800627fc                g_PdLogoTitlePresenting</t>
  </si>
  <si>
    <t xml:space="preserve">                0x0000000080062800                g_PdLogoPointlessTimer</t>
  </si>
  <si>
    <t xml:space="preserve">                0x0000000080062804                var80062804</t>
  </si>
  <si>
    <t xml:space="preserve">                0x0000000080062808                g_PdLogoUnusedRot</t>
  </si>
  <si>
    <t xml:space="preserve">                0x000000008006280c                g_PdLogoUnusedRotEnabled</t>
  </si>
  <si>
    <t xml:space="preserve">                0x0000000080062810                g_PdLogoLightMoving</t>
  </si>
  <si>
    <t xml:space="preserve">                0x0000000080062814                g_PdLogoLightDirFrac</t>
  </si>
  <si>
    <t xml:space="preserve">                0x0000000080062818                var80062818</t>
  </si>
  <si>
    <t xml:space="preserve">                0x000000008006281c                var8006281c</t>
  </si>
  <si>
    <t xml:space="preserve">                0x0000000080062820                var80062820</t>
  </si>
  <si>
    <t xml:space="preserve">                0x0000000080062824                var80062824</t>
  </si>
  <si>
    <t xml:space="preserve">                0x0000000080062828                var80062828</t>
  </si>
  <si>
    <t xml:space="preserve">                0x000000008006282c                var8006282c</t>
  </si>
  <si>
    <t xml:space="preserve">                0x0000000080062830                var80062830</t>
  </si>
  <si>
    <t xml:space="preserve">                0x0000000080062834                var80062834</t>
  </si>
  <si>
    <t xml:space="preserve">                0x0000000080062838                var80062838</t>
  </si>
  <si>
    <t xml:space="preserve">                0x000000008006283c                var8006283c</t>
  </si>
  <si>
    <t xml:space="preserve">                0x0000000080062840                var80062840</t>
  </si>
  <si>
    <t xml:space="preserve">                0x0000000080062844                var80062844</t>
  </si>
  <si>
    <t xml:space="preserve">                0x0000000080062848                var80062848</t>
  </si>
  <si>
    <t xml:space="preserve">                0x000000008006284c                var8006284c</t>
  </si>
  <si>
    <t xml:space="preserve">                0x0000000080062850                var80062850</t>
  </si>
  <si>
    <t xml:space="preserve">                0x0000000080062854                var80062854</t>
  </si>
  <si>
    <t xml:space="preserve">                0x0000000080062858                var80062858</t>
  </si>
  <si>
    <t xml:space="preserve">                0x000000008006285c                var8006285c</t>
  </si>
  <si>
    <t xml:space="preserve">                0x0000000080062860                var80062860</t>
  </si>
  <si>
    <t xml:space="preserve">                0x0000000080062864                g_TitleAudioHandle</t>
  </si>
  <si>
    <t xml:space="preserve">                0x0000000080062868                g_TitleTypewriterFinishing</t>
  </si>
  <si>
    <t xml:space="preserve">                0x0000000080062924                g_NumPlayers</t>
  </si>
  <si>
    <t xml:space="preserve">                0x0000000080062928                var80062928</t>
  </si>
  <si>
    <t xml:space="preserve">                0x000000008006292c                var8006292c</t>
  </si>
  <si>
    <t xml:space="preserve">                0x0000000080062930                var80062930</t>
  </si>
  <si>
    <t xml:space="preserve">                0x0000000080062934                var80062934</t>
  </si>
  <si>
    <t xml:space="preserve">                0x0000000080062938                var80062938</t>
  </si>
  <si>
    <t xml:space="preserve"> build/ntsc-final/game/titleclear.o(.data)</t>
  </si>
  <si>
    <t xml:space="preserve"> build/ntsc-final/game/pdmode.o(.data)</t>
  </si>
  <si>
    <t xml:space="preserve"> build/ntsc-final/game/activemenutick.o(.data)</t>
  </si>
  <si>
    <t xml:space="preserve"> build/ntsc-final/game/menustop.o(.data)</t>
  </si>
  <si>
    <t xml:space="preserve"> build/ntsc-final/game/menutick.o(.data)</t>
  </si>
  <si>
    <t xml:space="preserve"> .data          0x0000000080062940       0x10 build/ntsc-final/game/menutick.o</t>
  </si>
  <si>
    <t xml:space="preserve">                0x0000000080062940                g_FileState</t>
  </si>
  <si>
    <t xml:space="preserve">                0x0000000080062944                var80062944</t>
  </si>
  <si>
    <t xml:space="preserve">                0x0000000080062948                var80062948</t>
  </si>
  <si>
    <t xml:space="preserve">                0x000000008006294c                var8006294c</t>
  </si>
  <si>
    <t xml:space="preserve"> build/ntsc-final/game/weathertick.o(.data)</t>
  </si>
  <si>
    <t xml:space="preserve"> .data          0x0000000080062950       0x10 build/ntsc-final/game/weathertick.o</t>
  </si>
  <si>
    <t xml:space="preserve">                0x0000000080062950                var80062950</t>
  </si>
  <si>
    <t xml:space="preserve">                0x0000000080062954                g_WeatherTickEnabled</t>
  </si>
  <si>
    <t xml:space="preserve"> build/ntsc-final/game/langtick.o(.data)</t>
  </si>
  <si>
    <t xml:space="preserve"> build/ntsc-final/game/roomtick.o(.data)</t>
  </si>
  <si>
    <t xml:space="preserve"> build/ntsc-final/game/skytick.o(.data)</t>
  </si>
  <si>
    <t xml:space="preserve"> build/ntsc-final/game/casingtick.o(.data)</t>
  </si>
  <si>
    <t xml:space="preserve"> build/ntsc-final/game/shardstick.o(.data)</t>
  </si>
  <si>
    <t xml:space="preserve"> build/ntsc-final/game/sparkstick.o(.data)</t>
  </si>
  <si>
    <t xml:space="preserve"> build/ntsc-final/game/proptick.o(.data)</t>
  </si>
  <si>
    <t xml:space="preserve"> build/ntsc-final/game/chr.o(.data)</t>
  </si>
  <si>
    <t xml:space="preserve"> .data          0x0000000080062960      0x1a0 build/ntsc-final/game/chr.o</t>
  </si>
  <si>
    <t xml:space="preserve">                0x0000000080062960                var80062960</t>
  </si>
  <si>
    <t xml:space="preserve">                0x0000000080062964                var80062964</t>
  </si>
  <si>
    <t xml:space="preserve">                0x0000000080062968                var80062968</t>
  </si>
  <si>
    <t xml:space="preserve">                0x000000008006296c                var8006296c</t>
  </si>
  <si>
    <t xml:space="preserve">                0x0000000080062970                g_SelectedAnimNum</t>
  </si>
  <si>
    <t xml:space="preserve">                0x0000000080062974                var80062974</t>
  </si>
  <si>
    <t xml:space="preserve">                0x0000000080062978                var80062978</t>
  </si>
  <si>
    <t xml:space="preserve">                0x000000008006297c                var8006297c</t>
  </si>
  <si>
    <t xml:space="preserve">                0x0000000080062980                var80062980</t>
  </si>
  <si>
    <t xml:space="preserve">                0x0000000080062984                g_NextChrnum</t>
  </si>
  <si>
    <t xml:space="preserve">                0x0000000080062988                g_ChrSlots</t>
  </si>
  <si>
    <t xml:space="preserve">                0x000000008006298c                g_NumChrSlots</t>
  </si>
  <si>
    <t xml:space="preserve">                0x00000000800629e8                var800629e8</t>
  </si>
  <si>
    <t xml:space="preserve">                0x00000000800629ec                var800629ec</t>
  </si>
  <si>
    <t xml:space="preserve">                0x00000000800629f0                var800629f0</t>
  </si>
  <si>
    <t xml:space="preserve">                0x00000000800629f4                var800629f4</t>
  </si>
  <si>
    <t xml:space="preserve">                0x00000000800629f8                var800629f8</t>
  </si>
  <si>
    <t xml:space="preserve">                0x0000000080062a48                var80062a48</t>
  </si>
  <si>
    <t xml:space="preserve">                0x0000000080062a8c                g_ShieldHits</t>
  </si>
  <si>
    <t xml:space="preserve">                0x0000000080062a90                g_ShieldHitActive</t>
  </si>
  <si>
    <t xml:space="preserve"> build/ntsc-final/game/body.o(.data)</t>
  </si>
  <si>
    <t xml:space="preserve"> .data          0x0000000080062b00      0x1a0 build/ntsc-final/game/body.o</t>
  </si>
  <si>
    <t xml:space="preserve">                0x0000000080062b00                g_NumBondBodies</t>
  </si>
  <si>
    <t xml:space="preserve">                0x0000000080062b04                g_NumMaleGuardHeads</t>
  </si>
  <si>
    <t xml:space="preserve">                0x0000000080062b08                g_NumFemaleGuardHeads</t>
  </si>
  <si>
    <t xml:space="preserve">                0x0000000080062b0c                g_NumMaleGuardTeamHeads</t>
  </si>
  <si>
    <t xml:space="preserve">                0x0000000080062b10                g_NumFemaleGuardTeamHeads</t>
  </si>
  <si>
    <t xml:space="preserve">                0x0000000080062b14                var80062b14</t>
  </si>
  <si>
    <t xml:space="preserve">                0x0000000080062b18                var80062b18</t>
  </si>
  <si>
    <t xml:space="preserve">                0x0000000080062b1c                g_BondBodies</t>
  </si>
  <si>
    <t xml:space="preserve">                0x0000000080062b68                g_MaleGuardHeads</t>
  </si>
  <si>
    <t xml:space="preserve">                0x0000000080062c14                g_MaleGuardTeamHeads</t>
  </si>
  <si>
    <t xml:space="preserve">                0x0000000080062c58                g_FemaleGuardHeads</t>
  </si>
  <si>
    <t xml:space="preserve">                0x0000000080062c6c                g_FemaleGuardTeamHeads</t>
  </si>
  <si>
    <t xml:space="preserve">                0x0000000080062c80                var80062c80</t>
  </si>
  <si>
    <t xml:space="preserve">                0x0000000080062c84                g_ActiveMaleHeadsIndex</t>
  </si>
  <si>
    <t xml:space="preserve">                0x0000000080062c88                g_ActiveFemaleHeadsIndex</t>
  </si>
  <si>
    <t xml:space="preserve">                0x0000000080062c8c                g_FemGuardHeads</t>
  </si>
  <si>
    <t xml:space="preserve"> build/ntsc-final/game/chraction.o(.data)</t>
  </si>
  <si>
    <t xml:space="preserve"> .data          0x0000000080062ca0     0x57f0 build/ntsc-final/game/chraction.o</t>
  </si>
  <si>
    <t xml:space="preserve">                0x0000000080062ca0                g_EnemyAccuracyScale</t>
  </si>
  <si>
    <t xml:space="preserve">                0x0000000080062ca4                g_PlayerDamageRxScale</t>
  </si>
  <si>
    <t xml:space="preserve">                0x0000000080062ca8                g_PlayerDamageTxScale</t>
  </si>
  <si>
    <t xml:space="preserve">                0x0000000080062cac                g_AttackWalkDurationScale</t>
  </si>
  <si>
    <t xml:space="preserve">                0x0000000080062cb0                g_NumChrsWithPlayerTarget</t>
  </si>
  <si>
    <t xml:space="preserve">                0x0000000080062cb4                g_NumChrsSeenPlayer</t>
  </si>
  <si>
    <t xml:space="preserve">                0x0000000080062cb8                g_NumChrsSeenPlayerRecently</t>
  </si>
  <si>
    <t xml:space="preserve">                0x0000000080062cbc                g_NumChrsSeenPlayerRecently2</t>
  </si>
  <si>
    <t xml:space="preserve">                0x0000000080062cc0                g_DeathAnimsHumanLfoot</t>
  </si>
  <si>
    <t xml:space="preserve">                0x0000000080062cf8                g_DeathAnimsHumanLshin</t>
  </si>
  <si>
    <t xml:space="preserve">                0x0000000080062d30                g_DeathAnimsHumanLthigh</t>
  </si>
  <si>
    <t xml:space="preserve">                0x0000000080062dbc                g_DeathAnimsHumanRfoot</t>
  </si>
  <si>
    <t xml:space="preserve">                0x0000000080062df4                g_DeathAnimsHumanRshin</t>
  </si>
  <si>
    <t xml:space="preserve">                0x0000000080062e2c                g_DeathAnimsHumanRthigh</t>
  </si>
  <si>
    <t xml:space="preserve">                0x0000000080062eb8                g_DeathAnimsHumanPelvis</t>
  </si>
  <si>
    <t xml:space="preserve">                0x00000000800630cc                g_DeathAnimsHumanHead</t>
  </si>
  <si>
    <t xml:space="preserve">                0x0000000080063388                g_DeathAnimsHumanLhand</t>
  </si>
  <si>
    <t xml:space="preserve">                0x00000000800633c0                g_DeathAnimsHumanForearm</t>
  </si>
  <si>
    <t xml:space="preserve">                0x00000000800633f8                g_DeathAnimsHumanLbicep</t>
  </si>
  <si>
    <t xml:space="preserve">                0x000000008006344c                g_DeathAnimsHumanRhand</t>
  </si>
  <si>
    <t xml:space="preserve">                0x0000000080063484                g_DeathAnimsHumanRforearm</t>
  </si>
  <si>
    <t xml:space="preserve">                0x00000000800634bc                g_DeathAnimsHumanRbicep</t>
  </si>
  <si>
    <t xml:space="preserve">                0x0000000080063510                g_DeathAnimsHumanTorso</t>
  </si>
  <si>
    <t xml:space="preserve">                0x00000000800637cc                g_DeathAnimsHumanGun</t>
  </si>
  <si>
    <t xml:space="preserve">                0x0000000080063970                g_AnimTableHumanSlumped</t>
  </si>
  <si>
    <t xml:space="preserve">                0x00000000800639fc                g_InjuryAnimsHumanLfoot</t>
  </si>
  <si>
    <t xml:space="preserve">                0x0000000080063a50                g_InjuryAnimsHumanLshin</t>
  </si>
  <si>
    <t xml:space="preserve">                0x0000000080063adc                g_InjuryAnimsHumanLthigh</t>
  </si>
  <si>
    <t xml:space="preserve">                0x0000000080063b68                g_InjuryAnimsHumanRfoot</t>
  </si>
  <si>
    <t xml:space="preserve">                0x0000000080063bd8                g_InjuryAnimsHumanRshin</t>
  </si>
  <si>
    <t xml:space="preserve">                0x0000000080063c48                g_InjuryAnimsHumanRthigh</t>
  </si>
  <si>
    <t xml:space="preserve">                0x0000000080063cd4                g_InjuryAnimsHumanPelvis</t>
  </si>
  <si>
    <t xml:space="preserve">                0x0000000080063dd0                g_InjuryAnimsHumanHead</t>
  </si>
  <si>
    <t xml:space="preserve">                0x0000000080063ecc                g_InjuryAnimsHumanLhand</t>
  </si>
  <si>
    <t xml:space="preserve">                0x0000000080063f3c                g_InjuryAnimsHumanForearm</t>
  </si>
  <si>
    <t xml:space="preserve">                0x0000000080063fc8                g_InjuryAnimsHumanLbicep</t>
  </si>
  <si>
    <t xml:space="preserve">                0x00000000800640a8                g_InjuryAnimsHumanRhand</t>
  </si>
  <si>
    <t xml:space="preserve">                0x0000000080064118                g_InjuryAnimsHumanRforearm</t>
  </si>
  <si>
    <t xml:space="preserve">                0x000000008006416c                g_InjuryAnimsHumanRbicep</t>
  </si>
  <si>
    <t xml:space="preserve">                0x0000000080064268                g_InjuryAnimsHumanTorso</t>
  </si>
  <si>
    <t xml:space="preserve">                0x000000008006432c                g_InjuryAnimsHumanGun</t>
  </si>
  <si>
    <t xml:space="preserve">                0x00000000800643b8                g_DeathAnimsSkedarLfoot</t>
  </si>
  <si>
    <t xml:space="preserve">                0x0000000080064428                g_DeathAnimsSkedarLshin</t>
  </si>
  <si>
    <t xml:space="preserve">                0x0000000080064498                g_DeathAnimsSkedarLthigh</t>
  </si>
  <si>
    <t xml:space="preserve">                0x0000000080064508                g_DeathAnimsSkedarRfoot</t>
  </si>
  <si>
    <t xml:space="preserve">                0x0000000080064578                g_DeathAnimsSkedarRshin</t>
  </si>
  <si>
    <t xml:space="preserve">                0x00000000800645e8                g_DeathAnimsSkedarRthigh</t>
  </si>
  <si>
    <t xml:space="preserve">                0x0000000080064658                g_DeathAnimsSkedarPelvis</t>
  </si>
  <si>
    <t xml:space="preserve">                0x0000000080064690                g_DeathAnimsSkedarHead</t>
  </si>
  <si>
    <t xml:space="preserve">                0x0000000080064700                g_DeathAnimsSkedarLhand</t>
  </si>
  <si>
    <t xml:space="preserve">                0x0000000080064754                g_DeathAnimsSkedarLforearm</t>
  </si>
  <si>
    <t xml:space="preserve">                0x00000000800647a8                g_DeathAnimsSkedarLbicep</t>
  </si>
  <si>
    <t xml:space="preserve">                0x00000000800647fc                g_DeathAnimsSkedarRhand</t>
  </si>
  <si>
    <t xml:space="preserve">                0x0000000080064850                g_DeathAnimsSkedarRforearm</t>
  </si>
  <si>
    <t xml:space="preserve">                0x00000000800648a4                g_DeathAnimsSkedarRbicep</t>
  </si>
  <si>
    <t xml:space="preserve">                0x00000000800648f8                g_DeathAnimsSkedarTorso</t>
  </si>
  <si>
    <t xml:space="preserve">                0x000000008006494c                g_DeathAnimsSkedarGun</t>
  </si>
  <si>
    <t xml:space="preserve">                0x00000000800649a0                g_DeathAnimsSkedarTail</t>
  </si>
  <si>
    <t xml:space="preserve">                0x00000000800649f4                g_InjuryAnimsSkedarLfoot</t>
  </si>
  <si>
    <t xml:space="preserve">                0x0000000080064a2c                g_InjuryAnimsSkedarLshin</t>
  </si>
  <si>
    <t xml:space="preserve">                0x0000000080064a64                g_InjuryAnimsSkedarLthigh</t>
  </si>
  <si>
    <t xml:space="preserve">                0x0000000080064a9c                g_InjuryAnimsSkedarRfoot</t>
  </si>
  <si>
    <t xml:space="preserve">                0x0000000080064ad4                g_InjuryAnimsSkedarRshin</t>
  </si>
  <si>
    <t xml:space="preserve">                0x0000000080064b0c                g_InjuryAnimsSkedarRthigh</t>
  </si>
  <si>
    <t xml:space="preserve">                0x0000000080064b44                g_InjuryAnimsSkedarPelvis</t>
  </si>
  <si>
    <t xml:space="preserve">                0x0000000080064bb4                g_InjuryAnimsSkedarHead</t>
  </si>
  <si>
    <t xml:space="preserve">                0x0000000080064bec                g_InjuryAnimsSkedarLhand</t>
  </si>
  <si>
    <t xml:space="preserve">                0x0000000080064c24                g_InjuryAnimsSkedarLforearm</t>
  </si>
  <si>
    <t xml:space="preserve">                0x0000000080064c5c                g_InjuryAnimsSkedarLbicep</t>
  </si>
  <si>
    <t xml:space="preserve">                0x0000000080064c94                g_InjuryAnimsSkedarRhand</t>
  </si>
  <si>
    <t xml:space="preserve">                0x0000000080064ccc                g_InjuryAnimsSkedarRforearm</t>
  </si>
  <si>
    <t xml:space="preserve">                0x0000000080064d04                g_InjuryAnimsSkedarRbicep</t>
  </si>
  <si>
    <t xml:space="preserve">                0x0000000080064d3c                g_InjuryAnimsSkedarTorso</t>
  </si>
  <si>
    <t xml:space="preserve">                0x0000000080064dac                g_InjuryAnimsSkedarGun</t>
  </si>
  <si>
    <t xml:space="preserve">                0x0000000080064de4                g_InjuryAnimsSkedarTail</t>
  </si>
  <si>
    <t xml:space="preserve">                0x0000000080064e1c                g_SpecialDieAnims</t>
  </si>
  <si>
    <t xml:space="preserve">                0x0000000080064f34                g_AnimTablesHuman</t>
  </si>
  <si>
    <t xml:space="preserve">                0x00000000800650b0                g_AnimTablesSkedar</t>
  </si>
  <si>
    <t xml:space="preserve">                0x0000000080065240                g_AnimTablesDrCaroll</t>
  </si>
  <si>
    <t xml:space="preserve">                0x0000000080065268                g_AnimTablesEyespy</t>
  </si>
  <si>
    <t xml:space="preserve">                0x0000000080065290                g_AnimTablesRobot</t>
  </si>
  <si>
    <t xml:space="preserve">                0x00000000800652b8                g_AnimTablesByRace</t>
  </si>
  <si>
    <t xml:space="preserve">                0x00000000800652cc                g_YeetAnimsHuman</t>
  </si>
  <si>
    <t xml:space="preserve">                0x0000000080065524                g_YeetAnimIndexesHumanAngle0</t>
  </si>
  <si>
    <t xml:space="preserve">                0x000000008006552c                g_YeetAnimIndexesHumanAngle1</t>
  </si>
  <si>
    <t xml:space="preserve">                0x0000000080065530                g_YeetAnimIndexesHumanAngle2</t>
  </si>
  <si>
    <t xml:space="preserve">                0x0000000080065534                g_YeetAnimIndexesHumanAngle3</t>
  </si>
  <si>
    <t xml:space="preserve">                0x0000000080065538                g_YeetAnimIndexesHumanAngle4</t>
  </si>
  <si>
    <t xml:space="preserve">                0x000000008006553c                g_YeetAnimIndexesHumanAngle5</t>
  </si>
  <si>
    <t xml:space="preserve">                0x0000000080065540                g_YeetAnimIndexesHumanAngle6</t>
  </si>
  <si>
    <t xml:space="preserve">                0x0000000080065544                g_YeetAnimIndexesHumanAngle7</t>
  </si>
  <si>
    <t xml:space="preserve">                0x0000000080065548                g_YeetAnimsSkedar</t>
  </si>
  <si>
    <t xml:space="preserve">                0x0000000080065620                g_YeetAnimIndexesSkedarAngle0</t>
  </si>
  <si>
    <t xml:space="preserve">                0x0000000080065624                g_YeetAnimIndexesSkedarAngle1</t>
  </si>
  <si>
    <t xml:space="preserve">                0x0000000080065628                g_YeetAnimIndexesSkedarAngle2</t>
  </si>
  <si>
    <t xml:space="preserve">                0x000000008006562c                g_YeetAnimIndexesSkedarAngle3</t>
  </si>
  <si>
    <t xml:space="preserve">                0x0000000080065630                g_YeetAnimIndexesSkedarAngle4</t>
  </si>
  <si>
    <t xml:space="preserve">                0x0000000080065634                g_YeetAnimIndexesSkedarAngle5</t>
  </si>
  <si>
    <t xml:space="preserve">                0x0000000080065638                g_YeetAnimIndexesSkedarAngle6</t>
  </si>
  <si>
    <t xml:space="preserve">                0x000000008006563c                g_YeetAnimIndexesSkedarAngle7</t>
  </si>
  <si>
    <t xml:space="preserve">                0x0000000080065640                g_YeetAnimIndexesByRaceAngle</t>
  </si>
  <si>
    <t xml:space="preserve">                0x00000000800656c0                var800656c0</t>
  </si>
  <si>
    <t xml:space="preserve">                0x0000000080065750                var80065750</t>
  </si>
  <si>
    <t xml:space="preserve">                0x0000000080065758                var80065758</t>
  </si>
  <si>
    <t xml:space="preserve">                0x0000000080065830                var80065830</t>
  </si>
  <si>
    <t xml:space="preserve">                0x0000000080065838                var80065838</t>
  </si>
  <si>
    <t xml:space="preserve">                0x0000000080065910                var80065910</t>
  </si>
  <si>
    <t xml:space="preserve">                0x0000000080065918                var80065918</t>
  </si>
  <si>
    <t xml:space="preserve">                0x00000000800659a8                var800659a8</t>
  </si>
  <si>
    <t xml:space="preserve">                0x00000000800659b0                var800659b0</t>
  </si>
  <si>
    <t xml:space="preserve">                0x0000000080065a40                var80065a40</t>
  </si>
  <si>
    <t xml:space="preserve">                0x0000000080065a48                var80065a48</t>
  </si>
  <si>
    <t xml:space="preserve">                0x0000000080065ad8                var80065ad8</t>
  </si>
  <si>
    <t xml:space="preserve">                0x0000000080065ae0                g_StandHeavyAttackAnims</t>
  </si>
  <si>
    <t xml:space="preserve">                0x0000000080065be0                var80065be0</t>
  </si>
  <si>
    <t xml:space="preserve">                0x0000000080065d48                var80065d48</t>
  </si>
  <si>
    <t xml:space="preserve">                0x0000000080065d50                var80065d50</t>
  </si>
  <si>
    <t xml:space="preserve">                0x0000000080065e28                var80065e28</t>
  </si>
  <si>
    <t xml:space="preserve">                0x0000000080065e30                var80065e30</t>
  </si>
  <si>
    <t xml:space="preserve">                0x0000000080065f98                var80065f98</t>
  </si>
  <si>
    <t xml:space="preserve">                0x0000000080065fa0                var80065fa0</t>
  </si>
  <si>
    <t xml:space="preserve">                0x0000000080066108                var80066108</t>
  </si>
  <si>
    <t xml:space="preserve">                0x0000000080066110                var80066110</t>
  </si>
  <si>
    <t xml:space="preserve">                0x00000000800661a0                var800661a0</t>
  </si>
  <si>
    <t xml:space="preserve">                0x00000000800661a8                var800661a8</t>
  </si>
  <si>
    <t xml:space="preserve">                0x0000000080066238                var80066238</t>
  </si>
  <si>
    <t xml:space="preserve">                0x0000000080066240                var80066240</t>
  </si>
  <si>
    <t xml:space="preserve">                0x00000000800662d0                var800662d0</t>
  </si>
  <si>
    <t xml:space="preserve">                0x00000000800662d8                g_StandLightAttackAnims</t>
  </si>
  <si>
    <t xml:space="preserve">                0x00000000800663d8                var800663d8</t>
  </si>
  <si>
    <t xml:space="preserve">                0x0000000080066468                var80066468</t>
  </si>
  <si>
    <t xml:space="preserve">                0x0000000080066470                var80066470</t>
  </si>
  <si>
    <t xml:space="preserve">                0x0000000080066548                var80066548</t>
  </si>
  <si>
    <t xml:space="preserve">                0x0000000080066550                var80066550</t>
  </si>
  <si>
    <t xml:space="preserve">                0x0000000080066628                var80066628</t>
  </si>
  <si>
    <t xml:space="preserve">                0x0000000080066630                var80066630</t>
  </si>
  <si>
    <t xml:space="preserve">                0x00000000800666c0                var800666c0</t>
  </si>
  <si>
    <t xml:space="preserve">                0x00000000800666c8                g_StandDualAttackAnims</t>
  </si>
  <si>
    <t xml:space="preserve">                0x00000000800667c8                var800667c8</t>
  </si>
  <si>
    <t xml:space="preserve">                0x00000000800668a0                var800668a0</t>
  </si>
  <si>
    <t xml:space="preserve">                0x00000000800668a8                var800668a8</t>
  </si>
  <si>
    <t xml:space="preserve">                0x0000000080066938                var80066938</t>
  </si>
  <si>
    <t xml:space="preserve">                0x0000000080066940                var80066940</t>
  </si>
  <si>
    <t xml:space="preserve">                0x00000000800669d0                var800669d0</t>
  </si>
  <si>
    <t xml:space="preserve">                0x00000000800669d8                var800669d8</t>
  </si>
  <si>
    <t xml:space="preserve">                0x0000000080066a68                var80066a68</t>
  </si>
  <si>
    <t xml:space="preserve">                0x0000000080066a70                g_KneelHeavyAttackAnims</t>
  </si>
  <si>
    <t xml:space="preserve">                0x0000000080066b70                var80066b70</t>
  </si>
  <si>
    <t xml:space="preserve">                0x0000000080066c48                var80066c48</t>
  </si>
  <si>
    <t xml:space="preserve">                0x0000000080066c50                var80066c50</t>
  </si>
  <si>
    <t xml:space="preserve">                0x0000000080066d70                var80066d70</t>
  </si>
  <si>
    <t xml:space="preserve">                0x0000000080066d78                var80066d78</t>
  </si>
  <si>
    <t xml:space="preserve">                0x0000000080066e50                var80066e50</t>
  </si>
  <si>
    <t xml:space="preserve">                0x0000000080066e58                var80066e58</t>
  </si>
  <si>
    <t xml:space="preserve">                0x0000000080066ee8                var80066ee8</t>
  </si>
  <si>
    <t xml:space="preserve">                0x0000000080066ef0                g_KneelLightAttackAnims</t>
  </si>
  <si>
    <t xml:space="preserve">                0x0000000080066ff0                var80066ff0</t>
  </si>
  <si>
    <t xml:space="preserve">                0x00000000800670c8                var800670c8</t>
  </si>
  <si>
    <t xml:space="preserve">                0x00000000800670d0                var800670d0</t>
  </si>
  <si>
    <t xml:space="preserve">                0x00000000800671a8                var800671a8</t>
  </si>
  <si>
    <t xml:space="preserve">                0x00000000800671b0                var800671b0</t>
  </si>
  <si>
    <t xml:space="preserve">                0x0000000080067288                var80067288</t>
  </si>
  <si>
    <t xml:space="preserve">                0x0000000080067290                var80067290</t>
  </si>
  <si>
    <t xml:space="preserve">                0x0000000080067320                var80067320</t>
  </si>
  <si>
    <t xml:space="preserve">                0x0000000080067328                g_KneelDualAttackAnims</t>
  </si>
  <si>
    <t xml:space="preserve">                0x0000000080067428                g_RollAttackAnims</t>
  </si>
  <si>
    <t xml:space="preserve">                0x0000000080067a10                g_AttackAnimHeavyWalk</t>
  </si>
  <si>
    <t xml:space="preserve">                0x0000000080067a58                g_AttackAnimHeavyRun</t>
  </si>
  <si>
    <t xml:space="preserve">                0x0000000080067aa0                g_AttackAnimLightWalk</t>
  </si>
  <si>
    <t xml:space="preserve">                0x0000000080067ae8                g_AttackAnimLightRun</t>
  </si>
  <si>
    <t xml:space="preserve">                0x0000000080067b30                g_AttackAnimDualWalk</t>
  </si>
  <si>
    <t xml:space="preserve">                0x0000000080067b78                g_AttackAnimDualRun</t>
  </si>
  <si>
    <t xml:space="preserve">                0x0000000080067bc0                g_AttackAnimDualCrossedWalk</t>
  </si>
  <si>
    <t xml:space="preserve">                0x0000000080067c08                g_AttackAnimDualCrossedRun</t>
  </si>
  <si>
    <t xml:space="preserve">                0x0000000080067c50                var80067c50</t>
  </si>
  <si>
    <t xml:space="preserve">                0x0000000080067d28                var80067d28</t>
  </si>
  <si>
    <t xml:space="preserve">                0x0000000080067d70                var80067d70</t>
  </si>
  <si>
    <t xml:space="preserve">                0x0000000080067e48                var80067e48</t>
  </si>
  <si>
    <t xml:space="preserve">                0x0000000080067e50                g_LieAttackAnims</t>
  </si>
  <si>
    <t xml:space="preserve">                0x0000000080067e54                g_StageFlags</t>
  </si>
  <si>
    <t xml:space="preserve">                0x0000000080067e58                g_BgChrs</t>
  </si>
  <si>
    <t xml:space="preserve">                0x0000000080067e5c                g_BgChrnums</t>
  </si>
  <si>
    <t xml:space="preserve">                0x0000000080067e60                g_NumBgChrs</t>
  </si>
  <si>
    <t xml:space="preserve">                0x0000000080067e64                g_TeamList</t>
  </si>
  <si>
    <t xml:space="preserve">                0x0000000080067e68                g_SquadronList</t>
  </si>
  <si>
    <t xml:space="preserve">                0x0000000080067e6c                var80067e6c</t>
  </si>
  <si>
    <t xml:space="preserve">                0x0000000080067f84                var80067f84</t>
  </si>
  <si>
    <t xml:space="preserve">                0x0000000080067fa4                var80067fa4</t>
  </si>
  <si>
    <t xml:space="preserve">                0x0000000080067fbc                var80067fbc</t>
  </si>
  <si>
    <t xml:space="preserve">                0x0000000080067fcc                var80067fcc</t>
  </si>
  <si>
    <t xml:space="preserve">                0x0000000080067fdc                var80067fdc</t>
  </si>
  <si>
    <t xml:space="preserve">                0x000000008006807c                g_DrCarollDyingTimer</t>
  </si>
  <si>
    <t xml:space="preserve">                0x0000000080068080                var80068080</t>
  </si>
  <si>
    <t xml:space="preserve">                0x000000008006829c                g_HumanPunchAnims</t>
  </si>
  <si>
    <t xml:space="preserve">                0x000000008006835c                g_SkedarPunchAnims</t>
  </si>
  <si>
    <t xml:space="preserve"> build/ntsc-final/game/chrai.o(.data)</t>
  </si>
  <si>
    <t xml:space="preserve"> .data          0x0000000080068490      0xb50 build/ntsc-final/game/chrai.o</t>
  </si>
  <si>
    <t xml:space="preserve">                0x0000000080068490                g_CommandPointers</t>
  </si>
  <si>
    <t xml:space="preserve">                0x0000000080068c14                g_CommandLengths</t>
  </si>
  <si>
    <t xml:space="preserve"> build/ntsc-final/game/chraicommands.o(.data)</t>
  </si>
  <si>
    <t xml:space="preserve"> .data          0x0000000080068fe0      0x8a0 build/ntsc-final/game/chraicommands.o</t>
  </si>
  <si>
    <t xml:space="preserve">                0x0000000080068ff8                g_GuardQuipBank</t>
  </si>
  <si>
    <t xml:space="preserve">                0x0000000080069518                g_SpecialQuipBank</t>
  </si>
  <si>
    <t xml:space="preserve">                0x0000000080069688                g_QuipTexts</t>
  </si>
  <si>
    <t xml:space="preserve">                0x00000000800696d8                g_SkedarQuipBank</t>
  </si>
  <si>
    <t xml:space="preserve">                0x0000000080069710                g_MaianQuipBank</t>
  </si>
  <si>
    <t xml:space="preserve">                0x0000000080069730                g_InvestigationPadMap</t>
  </si>
  <si>
    <t xml:space="preserve">                0x0000000080069790                g_CiMainQuips</t>
  </si>
  <si>
    <t xml:space="preserve">                0x00000000800697b4                g_CiGreetingQuips</t>
  </si>
  <si>
    <t xml:space="preserve">                0x00000000800697f0                g_CiAnnoyedQuips</t>
  </si>
  <si>
    <t xml:space="preserve">                0x000000008006982c                g_CiThanksQuips</t>
  </si>
  <si>
    <t xml:space="preserve"> build/ntsc-final/game/prop.o(.data)</t>
  </si>
  <si>
    <t xml:space="preserve"> .data          0x0000000080069880       0x50 build/ntsc-final/game/prop.o</t>
  </si>
  <si>
    <t xml:space="preserve">                0x0000000080069880                g_AutoAimScale</t>
  </si>
  <si>
    <t xml:space="preserve">                0x0000000080069884                g_PausableObjs</t>
  </si>
  <si>
    <t xml:space="preserve"> build/ntsc-final/game/propobj.o(.data)</t>
  </si>
  <si>
    <t xml:space="preserve"> .data          0x00000000800698d0     0x1540 build/ntsc-final/game/propobj.o</t>
  </si>
  <si>
    <t xml:space="preserve">                0x00000000800698d0                g_TintedGlassEnabled</t>
  </si>
  <si>
    <t xml:space="preserve">                0x00000000800698d4                g_AlarmTimer</t>
  </si>
  <si>
    <t xml:space="preserve">                0x00000000800698d8                g_AlarmAudioHandle</t>
  </si>
  <si>
    <t xml:space="preserve">                0x00000000800698dc                g_AlarmSpeakerWeight</t>
  </si>
  <si>
    <t xml:space="preserve">                0x00000000800698e0                g_AlarmSpeakerDirection</t>
  </si>
  <si>
    <t xml:space="preserve">                0x00000000800698e4                g_GasReleaseTimer240</t>
  </si>
  <si>
    <t xml:space="preserve">                0x00000000800698e8                g_GasReleasing</t>
  </si>
  <si>
    <t xml:space="preserve">                0x00000000800698ec                g_GasPos</t>
  </si>
  <si>
    <t xml:space="preserve">                0x00000000800698f8                g_GasLastCough60</t>
  </si>
  <si>
    <t xml:space="preserve">                0x00000000800698fc                g_GasSoundTimer240</t>
  </si>
  <si>
    <t xml:space="preserve">                0x0000000080069900                g_GasAudioHandle</t>
  </si>
  <si>
    <t xml:space="preserve">                0x0000000080069904                g_CountdownTimerOff</t>
  </si>
  <si>
    <t xml:space="preserve">                0x0000000080069908                g_CountdownTimerRunning</t>
  </si>
  <si>
    <t xml:space="preserve">                0x000000008006990c                g_CountdownTimerValue60</t>
  </si>
  <si>
    <t xml:space="preserve">                0x0000000080069910                g_PlayersDetonatingMines</t>
  </si>
  <si>
    <t xml:space="preserve">                0x0000000080069914                g_NextWeaponSlot</t>
  </si>
  <si>
    <t xml:space="preserve">                0x0000000080069918                g_NextHatSlot</t>
  </si>
  <si>
    <t xml:space="preserve">                0x000000008006991c                g_LiftDoors</t>
  </si>
  <si>
    <t xml:space="preserve">                0x0000000080069920                g_PadlockedDoors</t>
  </si>
  <si>
    <t xml:space="preserve">                0x0000000080069924                g_SafeItems</t>
  </si>
  <si>
    <t xml:space="preserve">                0x0000000080069928                g_LinkedScenery</t>
  </si>
  <si>
    <t xml:space="preserve">                0x000000008006992c                g_BlockedPaths</t>
  </si>
  <si>
    <t xml:space="preserve">                0x0000000080069930                g_EmbedProp</t>
  </si>
  <si>
    <t xml:space="preserve">                0x0000000080069934                g_EmbedHitPart</t>
  </si>
  <si>
    <t xml:space="preserve">                0x0000000080069938                g_EmbedSide</t>
  </si>
  <si>
    <t xml:space="preserve">                0x000000008006993c                var8006993c</t>
  </si>
  <si>
    <t xml:space="preserve">                0x0000000080069944                var80069944</t>
  </si>
  <si>
    <t xml:space="preserve">                0x0000000080069948                g_CctvWaitScale</t>
  </si>
  <si>
    <t xml:space="preserve">                0x000000008006994c                g_CctvDamageRxScale</t>
  </si>
  <si>
    <t xml:space="preserve">                0x0000000080069950                g_AutogunAccuracyScale</t>
  </si>
  <si>
    <t xml:space="preserve">                0x0000000080069954                g_AutogunDamageTxScale</t>
  </si>
  <si>
    <t xml:space="preserve">                0x0000000080069958                g_AutogunDamageRxScale</t>
  </si>
  <si>
    <t xml:space="preserve">                0x000000008006995c                g_AmmoQuantityScale</t>
  </si>
  <si>
    <t xml:space="preserve">                0x0000000080069960                g_PadEffects</t>
  </si>
  <si>
    <t xml:space="preserve">                0x0000000080069964                g_LastPadEffectIndex</t>
  </si>
  <si>
    <t xml:space="preserve">                0x0000000080069968                g_ThrownLaptops</t>
  </si>
  <si>
    <t xml:space="preserve">                0x000000008006996c                g_ThrownLaptopBeams</t>
  </si>
  <si>
    <t xml:space="preserve">                0x0000000080069970                g_MaxThrownLaptops</t>
  </si>
  <si>
    <t xml:space="preserve">                0x0000000080069a48                g_Lifts</t>
  </si>
  <si>
    <t xml:space="preserve">                0x0000000080069a70                g_HovTypes</t>
  </si>
  <si>
    <t xml:space="preserve">                0x0000000080069bd8                g_EscaStepKeyframesX</t>
  </si>
  <si>
    <t xml:space="preserve">                0x0000000080069c48                g_EscaStepKeyframesZ</t>
  </si>
  <si>
    <t xml:space="preserve">                0x0000000080069cc0                var80069cc0</t>
  </si>
  <si>
    <t xml:space="preserve">                0x0000000080069d90                g_TvCmdlist00</t>
  </si>
  <si>
    <t xml:space="preserve">                0x0000000080069e0c                g_TvCmdlist01</t>
  </si>
  <si>
    <t xml:space="preserve">                0x0000000080069ee0                g_TvCmdlist02</t>
  </si>
  <si>
    <t xml:space="preserve">                0x0000000080069f3c                g_TvCmdlist03</t>
  </si>
  <si>
    <t xml:space="preserve">                0x0000000080069fb8                g_TvCmdlist15</t>
  </si>
  <si>
    <t xml:space="preserve">                0x000000008006a034                g_TvCmdlist04</t>
  </si>
  <si>
    <t xml:space="preserve">                0x000000008006a0d0                g_TvCmdlist05</t>
  </si>
  <si>
    <t xml:space="preserve">                0x000000008006a160                g_TvCmdlist06</t>
  </si>
  <si>
    <t xml:space="preserve">                0x000000008006a18c                g_TvCmdlist07</t>
  </si>
  <si>
    <t xml:space="preserve">                0x000000008006a1b8                g_TvCmdlist08</t>
  </si>
  <si>
    <t xml:space="preserve">                0x000000008006a1e4                g_TvCmdlist0F</t>
  </si>
  <si>
    <t xml:space="preserve">                0x000000008006a230                g_TvCmdlist10</t>
  </si>
  <si>
    <t xml:space="preserve">                0x000000008006a27c                g_TvCmdlist11</t>
  </si>
  <si>
    <t xml:space="preserve">                0x000000008006a2b4                g_TvCmdlist12</t>
  </si>
  <si>
    <t xml:space="preserve">                0x000000008006a2ec                g_TvCmdlist13</t>
  </si>
  <si>
    <t xml:space="preserve">                0x000000008006a324                g_TvCmdlist16</t>
  </si>
  <si>
    <t xml:space="preserve">                0x000000008006a344                g_TvCmdlist17</t>
  </si>
  <si>
    <t xml:space="preserve">                0x000000008006a364                g_TvCmdlist18</t>
  </si>
  <si>
    <t xml:space="preserve">                0x000000008006a384                g_TvCmdlist19</t>
  </si>
  <si>
    <t xml:space="preserve">                0x000000008006a3a4                g_TvCmdlist1A</t>
  </si>
  <si>
    <t xml:space="preserve">                0x000000008006a3c4                g_TvCmdlist1B</t>
  </si>
  <si>
    <t xml:space="preserve">                0x000000008006a3e4                g_TvCmdlist1C</t>
  </si>
  <si>
    <t xml:space="preserve">                0x000000008006a404                g_TvCmdlist24</t>
  </si>
  <si>
    <t xml:space="preserve">                0x000000008006a4bc                g_TvCmdlist1D</t>
  </si>
  <si>
    <t xml:space="preserve">                0x000000008006a4dc                var8006a4dc</t>
  </si>
  <si>
    <t xml:space="preserve">                0x000000008006a52c                var8006a52c</t>
  </si>
  <si>
    <t xml:space="preserve">                0x000000008006a57c                var8006a57c</t>
  </si>
  <si>
    <t xml:space="preserve">                0x000000008006a5cc                var8006a5cc</t>
  </si>
  <si>
    <t xml:space="preserve">                0x000000008006a5fc                var8006a5fc</t>
  </si>
  <si>
    <t xml:space="preserve">                0x000000008006a65c                var8006a65c</t>
  </si>
  <si>
    <t xml:space="preserve">                0x000000008006a6bc                g_TvCmdlist25</t>
  </si>
  <si>
    <t xml:space="preserve">                0x000000008006a6dc                g_TvCmdlist26</t>
  </si>
  <si>
    <t xml:space="preserve">                0x000000008006a6fc                g_TvCmdlist27</t>
  </si>
  <si>
    <t xml:space="preserve">                0x000000008006a728                g_TvCmdlist28</t>
  </si>
  <si>
    <t xml:space="preserve">                0x000000008006a754                g_TvCmdlist29</t>
  </si>
  <si>
    <t xml:space="preserve">                0x000000008006a774                g_TvCmdlist2A</t>
  </si>
  <si>
    <t xml:space="preserve">                0x000000008006a7a0                g_TvCmdlist2B</t>
  </si>
  <si>
    <t xml:space="preserve">                0x000000008006a7cc                g_TvCmdlist2C</t>
  </si>
  <si>
    <t xml:space="preserve">                0x000000008006a7f8                g_TvCmdlist2D</t>
  </si>
  <si>
    <t xml:space="preserve">                0x000000008006a818                g_TvCmdlist2E</t>
  </si>
  <si>
    <t xml:space="preserve">                0x000000008006a894                g_TvCmdlist2F</t>
  </si>
  <si>
    <t xml:space="preserve">                0x000000008006a910                g_TvCmdlist30</t>
  </si>
  <si>
    <t xml:space="preserve">                0x000000008006a930                g_TvCmdlist31</t>
  </si>
  <si>
    <t xml:space="preserve">                0x000000008006a950                g_TvCmdlist32</t>
  </si>
  <si>
    <t xml:space="preserve">                0x000000008006a970                g_TvCmdlist33</t>
  </si>
  <si>
    <t xml:space="preserve">                0x000000008006aa28                g_TvCmdlist34</t>
  </si>
  <si>
    <t xml:space="preserve">                0x000000008006aa48                g_TvCmdlist35</t>
  </si>
  <si>
    <t xml:space="preserve">                0x000000008006aa68                g_TvCmdlist36</t>
  </si>
  <si>
    <t xml:space="preserve">                0x000000008006aa88                g_TvCmdlist14</t>
  </si>
  <si>
    <t xml:space="preserve">                0x000000008006aaa0                var8006aaa0</t>
  </si>
  <si>
    <t xml:space="preserve">                0x000000008006aae4                var8006aae4</t>
  </si>
  <si>
    <t xml:space="preserve"> build/ntsc-final/game/propobjbss.o(.data)</t>
  </si>
  <si>
    <t xml:space="preserve"> build/ntsc-final/game/setuputils.o(.data)</t>
  </si>
  <si>
    <t xml:space="preserve"> build/ntsc-final/game/propsnd.o(.data)</t>
  </si>
  <si>
    <t xml:space="preserve"> .data          0x000000008006ae10       0x60 build/ntsc-final/game/propsnd.o</t>
  </si>
  <si>
    <t xml:space="preserve">                0x000000008006ae10                g_AudioChannels</t>
  </si>
  <si>
    <t xml:space="preserve">                0x000000008006ae14                g_AudioPrevUuid</t>
  </si>
  <si>
    <t xml:space="preserve">                0x000000008006ae18                var8006ae18</t>
  </si>
  <si>
    <t xml:space="preserve">                0x000000008006ae1c                var8006ae1c</t>
  </si>
  <si>
    <t xml:space="preserve">                0x000000008006ae20                var8006ae20</t>
  </si>
  <si>
    <t xml:space="preserve">                0x000000008006ae24                var8006ae24</t>
  </si>
  <si>
    <t xml:space="preserve">                0x000000008006ae28                var8006ae28</t>
  </si>
  <si>
    <t xml:space="preserve">                0x000000008006ae2c                var8006ae2c</t>
  </si>
  <si>
    <t xml:space="preserve">                0x000000008006ae30                var8006ae30</t>
  </si>
  <si>
    <t xml:space="preserve">                0x000000008006ae34                var8006ae34</t>
  </si>
  <si>
    <t xml:space="preserve">                0x000000008006ae38                var8006ae38</t>
  </si>
  <si>
    <t xml:space="preserve">                0x000000008006ae3c                g_PropsndPrintChannels</t>
  </si>
  <si>
    <t xml:space="preserve">                0x000000008006ae40                var8006ae40</t>
  </si>
  <si>
    <t xml:space="preserve">                0x000000008006ae44                var8006ae44</t>
  </si>
  <si>
    <t xml:space="preserve">                0x000000008006ae48                var8006ae48</t>
  </si>
  <si>
    <t xml:space="preserve">                0x000000008006ae4c                var8006ae4c</t>
  </si>
  <si>
    <t xml:space="preserve">                0x000000008006ae50                var8006ae50</t>
  </si>
  <si>
    <t xml:space="preserve">                0x000000008006ae54                var8006ae54</t>
  </si>
  <si>
    <t xml:space="preserve"> build/ntsc-final/game/objectives.o(.data)</t>
  </si>
  <si>
    <t xml:space="preserve"> .data          0x000000008006ae70       0x10 build/ntsc-final/game/objectives.o</t>
  </si>
  <si>
    <t xml:space="preserve">                0x000000008006ae70                g_ObjectiveLastIndex</t>
  </si>
  <si>
    <t xml:space="preserve">                0x000000008006ae74                g_ObjectiveChecksDisabled</t>
  </si>
  <si>
    <t xml:space="preserve"> build/ntsc-final/game/game_096360.o(.data)</t>
  </si>
  <si>
    <t xml:space="preserve"> .data          0x000000008006ae80       0x10 build/ntsc-final/game/game_096360.o</t>
  </si>
  <si>
    <t xml:space="preserve"> build/ntsc-final/game/game_096700.o(.data)</t>
  </si>
  <si>
    <t xml:space="preserve"> build/ntsc-final/game/atan2f.o(.data)</t>
  </si>
  <si>
    <t xml:space="preserve"> build/ntsc-final/game/acosasin.o(.data)</t>
  </si>
  <si>
    <t xml:space="preserve"> .data          0x000000008006ae90      0x110 build/ntsc-final/game/acosasin.o</t>
  </si>
  <si>
    <t xml:space="preserve">                0x000000008006ae90                var8006ae90</t>
  </si>
  <si>
    <t xml:space="preserve"> build/ntsc-final/game/acosfasinf.o(.data)</t>
  </si>
  <si>
    <t xml:space="preserve"> build/ntsc-final/game/game_096b20.o(.data)</t>
  </si>
  <si>
    <t xml:space="preserve"> build/ntsc-final/game/quaternion.o(.data)</t>
  </si>
  <si>
    <t xml:space="preserve"> .data          0x000000008006afa0       0x10 build/ntsc-final/game/quaternion.o</t>
  </si>
  <si>
    <t xml:space="preserve"> build/ntsc-final/game/floor.o(.data)</t>
  </si>
  <si>
    <t xml:space="preserve"> build/ntsc-final/game/ceil.o(.data)</t>
  </si>
  <si>
    <t xml:space="preserve"> build/ntsc-final/game/game_097a50.o(.data)</t>
  </si>
  <si>
    <t xml:space="preserve"> build/ntsc-final/game/game_097aa0.o(.data)</t>
  </si>
  <si>
    <t xml:space="preserve"> build/ntsc-final/game/invitems.o(.data)</t>
  </si>
  <si>
    <t xml:space="preserve"> .data          0x000000008006afb0     0x50e0 build/ntsc-final/game/invitems.o</t>
  </si>
  <si>
    <t xml:space="preserve">                0x000000008006afb0                invnoisesettings_silent</t>
  </si>
  <si>
    <t xml:space="preserve">                0x000000008006afc4                invnoisesettings_silenced</t>
  </si>
  <si>
    <t xml:space="preserve">                0x000000008006afd8                invnoisesettings_sniper</t>
  </si>
  <si>
    <t xml:space="preserve">                0x000000008006afec                invnoisesettings_default</t>
  </si>
  <si>
    <t xml:space="preserve">                0x000000008006b000                invnoisesettings_loud</t>
  </si>
  <si>
    <t xml:space="preserve">                0x000000008006b014                invnoisesettings_louder</t>
  </si>
  <si>
    <t xml:space="preserve">                0x000000008006b028                invnoisesettings_loudest</t>
  </si>
  <si>
    <t xml:space="preserve">                0x000000008006b03c                invnoisesettings_reaper</t>
  </si>
  <si>
    <t xml:space="preserve">                0x000000008006b050                invrecoilsettings_tester</t>
  </si>
  <si>
    <t xml:space="preserve">                0x000000008006b064                invrecoilsettings_laserstream</t>
  </si>
  <si>
    <t xml:space="preserve">                0x000000008006b078                invrecoilsettings_default</t>
  </si>
  <si>
    <t xml:space="preserve">                0x000000008006b08c                invrecoilsettings_reaper</t>
  </si>
  <si>
    <t xml:space="preserve">                0x000000008006b0a0                invaimsettings_default</t>
  </si>
  <si>
    <t xml:space="preserve">                0x000000008006b0c0                invaimsettings_smg</t>
  </si>
  <si>
    <t xml:space="preserve">                0x000000008006b0e0                invaimsettings_unarmed</t>
  </si>
  <si>
    <t xml:space="preserve">                0x000000008006b100                invaimsettings_falcon2scope</t>
  </si>
  <si>
    <t xml:space="preserve">                0x000000008006b120                invaimsettings_heavy</t>
  </si>
  <si>
    <t xml:space="preserve">                0x000000008006b140                invfunc_00011160</t>
  </si>
  <si>
    <t xml:space="preserve">                0x000000008006b180                invammo_default</t>
  </si>
  <si>
    <t xml:space="preserve">                0x000000008006b194                invitem_hammer</t>
  </si>
  <si>
    <t xml:space="preserve">                0x000000008006b1e4                invitem_nothing</t>
  </si>
  <si>
    <t xml:space="preserve">                0x000000008006b234                invanim_punch_type3</t>
  </si>
  <si>
    <t xml:space="preserve">                0x000000008006b24c                invanim_punch_type1</t>
  </si>
  <si>
    <t xml:space="preserve">                0x000000008006b264                invanim_punch_type2</t>
  </si>
  <si>
    <t xml:space="preserve">                0x000000008006b27c                invanim_punch_type4</t>
  </si>
  <si>
    <t xml:space="preserve">                0x000000008006b29c                invanim_punch</t>
  </si>
  <si>
    <t xml:space="preserve">                0x000000008006b2c4                invfunc_unarmed_punch</t>
  </si>
  <si>
    <t xml:space="preserve">                0x000000008006b310                invfunc_unarmed_disarm</t>
  </si>
  <si>
    <t xml:space="preserve">                0x000000008006b35c                invitem_unarmed</t>
  </si>
  <si>
    <t xml:space="preserve">                0x000000008006b3ac                invpartvisibility_falcon2</t>
  </si>
  <si>
    <t xml:space="preserve">                0x000000008006b3bc                invpartvisibility_falcon2scope</t>
  </si>
  <si>
    <t xml:space="preserve">                0x000000008006b3c8                invpartvisibility_falcon2silencer</t>
  </si>
  <si>
    <t xml:space="preserve">                0x000000008006b3d4                gunviscmds_falcon2</t>
  </si>
  <si>
    <t xml:space="preserve">                0x000000008006b424                gunviscmds_falcon2scope</t>
  </si>
  <si>
    <t xml:space="preserve">                0x000000008006b46c                gunviscmds_falcon2silencer</t>
  </si>
  <si>
    <t xml:space="preserve">                0x000000008006b4b4                invanim_falcon2_reload_singlewield</t>
  </si>
  <si>
    <t xml:space="preserve">                0x000000008006b514                invanim_falcon2scope_reload_singlewield</t>
  </si>
  <si>
    <t xml:space="preserve">                0x000000008006b574                invanim_falcon2_reload_dualwield</t>
  </si>
  <si>
    <t xml:space="preserve">                0x000000008006b5b4                invanim_falcon2_reload</t>
  </si>
  <si>
    <t xml:space="preserve">                0x000000008006b5cc                invanim_falcon2scope_reload</t>
  </si>
  <si>
    <t xml:space="preserve">                0x000000008006b5e4                invanim_falcon2_pistolwhip</t>
  </si>
  <si>
    <t xml:space="preserve">                0x000000008006b5fc                invanim_falcon2_equip</t>
  </si>
  <si>
    <t xml:space="preserve">                0x000000008006b60c                invanim_falcon2_unequip</t>
  </si>
  <si>
    <t xml:space="preserve">                0x000000008006b61c                invanim_falcon2_shoot</t>
  </si>
  <si>
    <t xml:space="preserve">                0x000000008006b634                invfunc_falcon2_singleshot</t>
  </si>
  <si>
    <t xml:space="preserve">                0x000000008006b674                invfunc_falcon2silenced_singleshot</t>
  </si>
  <si>
    <t xml:space="preserve">                0x000000008006b6b4                invfunc_falcon2_pistolwhip</t>
  </si>
  <si>
    <t xml:space="preserve">                0x000000008006b700                invammo_falcon2</t>
  </si>
  <si>
    <t xml:space="preserve">                0x000000008006b714                invammo_falcon2scope</t>
  </si>
  <si>
    <t xml:space="preserve">                0x000000008006b728                invitem_falcon2</t>
  </si>
  <si>
    <t xml:space="preserve">                0x000000008006b778                invitem_falcon2scope</t>
  </si>
  <si>
    <t xml:space="preserve">                0x000000008006b7c8                invitem_falcon2silencer</t>
  </si>
  <si>
    <t xml:space="preserve">                0x000000008006b818                invpartvisibility_magsec</t>
  </si>
  <si>
    <t xml:space="preserve">                0x000000008006b820                gunviscmds_magsec</t>
  </si>
  <si>
    <t xml:space="preserve">                0x000000008006b848                invanim_magsec_reload_singlewield</t>
  </si>
  <si>
    <t xml:space="preserve">                0x000000008006b8c8                invanim_magsec_reload_dualwield</t>
  </si>
  <si>
    <t xml:space="preserve">                0x000000008006b920                invanim_magsec_reload</t>
  </si>
  <si>
    <t xml:space="preserve">                0x000000008006b938                invanim_magsec_shoot</t>
  </si>
  <si>
    <t xml:space="preserve">                0x000000008006b950                invaimsettings_magsec4</t>
  </si>
  <si>
    <t xml:space="preserve">                0x000000008006b970                invfunc_magsec_singleshot</t>
  </si>
  <si>
    <t xml:space="preserve">                0x000000008006b9b0                invfunc_magsec_burst</t>
  </si>
  <si>
    <t xml:space="preserve">                0x000000008006b9f0                invammo_magsec</t>
  </si>
  <si>
    <t xml:space="preserve">                0x000000008006ba04                invitem_magsec</t>
  </si>
  <si>
    <t xml:space="preserve">                0x000000008006ba54                invpartvisibility_dy357</t>
  </si>
  <si>
    <t xml:space="preserve">                0x000000008006ba64                gunviscmds_magnum</t>
  </si>
  <si>
    <t xml:space="preserve">                0x000000008006bab4                invanim_dy357_shoot</t>
  </si>
  <si>
    <t xml:space="preserve">                0x000000008006bad4                invanim_dy357_reload_singlewield</t>
  </si>
  <si>
    <t xml:space="preserve">                0x000000008006bbb4                invanim_dy357_reload_dualwield</t>
  </si>
  <si>
    <t xml:space="preserve">                0x000000008006bc2c                invanim_dy357_reload</t>
  </si>
  <si>
    <t xml:space="preserve">                0x000000008006bc44                invanim_dy357_pistolwhip</t>
  </si>
  <si>
    <t xml:space="preserve">                0x000000008006bc5c                invfunc_dy357_singleshot</t>
  </si>
  <si>
    <t xml:space="preserve">                0x000000008006bc9c                invfunc_dy357lx_singleshot</t>
  </si>
  <si>
    <t xml:space="preserve">                0x000000008006bcdc                invfunc_dy357_pistolwhip</t>
  </si>
  <si>
    <t xml:space="preserve">                0x000000008006bd28                invammo_dy357</t>
  </si>
  <si>
    <t xml:space="preserve">                0x000000008006bd3c                invitem_dy357</t>
  </si>
  <si>
    <t xml:space="preserve">                0x000000008006bd8c                invitem_dy357lx</t>
  </si>
  <si>
    <t xml:space="preserve">                0x000000008006bddc                invpartvisibility_phoenix</t>
  </si>
  <si>
    <t xml:space="preserve">                0x000000008006bde0                gunviscmds_phoenix</t>
  </si>
  <si>
    <t xml:space="preserve">                0x000000008006be00                invanim_phoenix_reload_singlewield</t>
  </si>
  <si>
    <t xml:space="preserve">                0x000000008006be38                invanim_phoenix_reload_dualwield</t>
  </si>
  <si>
    <t xml:space="preserve">                0x000000008006be70                invanim_phoenix_equiporreload</t>
  </si>
  <si>
    <t xml:space="preserve">                0x000000008006be88                invanim_phoenix_shoot</t>
  </si>
  <si>
    <t xml:space="preserve">                0x000000008006bea0                invfunc_phoenix_singleshot</t>
  </si>
  <si>
    <t xml:space="preserve">                0x000000008006bee0                invfunc_phoenix_explosiveshells</t>
  </si>
  <si>
    <t xml:space="preserve">                0x000000008006bf20                invammo_phoenix</t>
  </si>
  <si>
    <t xml:space="preserve">                0x000000008006bf34                invitem_phoenix</t>
  </si>
  <si>
    <t xml:space="preserve">                0x000000008006bf84                invpartvisibility_mauler</t>
  </si>
  <si>
    <t xml:space="preserve">                0x000000008006bf8c                gunviscmds_mauler</t>
  </si>
  <si>
    <t xml:space="preserve">                0x000000008006bfac                invanim_mauler_shoot</t>
  </si>
  <si>
    <t xml:space="preserve">                0x000000008006bfc4                invanim_mauler_reload_singlewield</t>
  </si>
  <si>
    <t xml:space="preserve">                0x000000008006c04c                invanim_mauler_reload_dualwield</t>
  </si>
  <si>
    <t xml:space="preserve">                0x000000008006c0a4                invanim_mauler_reload</t>
  </si>
  <si>
    <t xml:space="preserve">                0x000000008006c0bc                invanim_unused_8007c0bc</t>
  </si>
  <si>
    <t xml:space="preserve">                0x000000008006c0cc                invfunc_mauler_singleshot</t>
  </si>
  <si>
    <t xml:space="preserve">                0x000000008006c10c                invfunc_mauler_chargeshot</t>
  </si>
  <si>
    <t xml:space="preserve">                0x000000008006c14c                invammo_mauler</t>
  </si>
  <si>
    <t xml:space="preserve">                0x000000008006c160                invitem_mauler</t>
  </si>
  <si>
    <t xml:space="preserve">                0x000000008006c1b0                invpartvisibility_cmp150</t>
  </si>
  <si>
    <t xml:space="preserve">                0x000000008006c1b8                gunviscmds_cmp150</t>
  </si>
  <si>
    <t xml:space="preserve">                0x000000008006c1e0                invanim_cmp150_reload_singlewield</t>
  </si>
  <si>
    <t xml:space="preserve">                0x000000008006c248                invanim_cmp150_reload_dualwield</t>
  </si>
  <si>
    <t xml:space="preserve">                0x000000008006c2b0                invanim_cmp150_reload</t>
  </si>
  <si>
    <t xml:space="preserve">                0x000000008006c2c8                invanim_cmp150_shoot</t>
  </si>
  <si>
    <t xml:space="preserve">                0x000000008006c2e8                invaimsettings_cmp150</t>
  </si>
  <si>
    <t xml:space="preserve">                0x000000008006c308                invfunc_cmp150_rapidfire</t>
  </si>
  <si>
    <t xml:space="preserve">                0x000000008006c35c                invfunc_cmp150_followlockon</t>
  </si>
  <si>
    <t xml:space="preserve">                0x000000008006c3b0                invammo_cmp150</t>
  </si>
  <si>
    <t xml:space="preserve">                0x000000008006c3c4                invitem_cmp150</t>
  </si>
  <si>
    <t xml:space="preserve">                0x000000008006c414                invpartvisibility_cyclone</t>
  </si>
  <si>
    <t xml:space="preserve">                0x000000008006c41c                gunviscmds_cyclone</t>
  </si>
  <si>
    <t xml:space="preserve">                0x000000008006c43c                invanim_cyclone_reload_singlewield</t>
  </si>
  <si>
    <t xml:space="preserve">                0x000000008006c464                invanim_cyclone_reload_dualwield</t>
  </si>
  <si>
    <t xml:space="preserve">                0x000000008006c47c                invanim_cyclone_equiporreload</t>
  </si>
  <si>
    <t xml:space="preserve">                0x000000008006c494                invanim_cyclone_shoot</t>
  </si>
  <si>
    <t xml:space="preserve">                0x000000008006c4b4                invfunc_cyclone_rapidfire</t>
  </si>
  <si>
    <t xml:space="preserve">                0x000000008006c508                invfunc_cyclone_magazinedischarge</t>
  </si>
  <si>
    <t xml:space="preserve">                0x000000008006c55c                invammo_cyclone</t>
  </si>
  <si>
    <t xml:space="preserve">                0x000000008006c570                invitem_cyclone</t>
  </si>
  <si>
    <t xml:space="preserve">                0x000000008006c5c0                invanim_rcp120_reload</t>
  </si>
  <si>
    <t xml:space="preserve">                0x000000008006c610                invanim_rcp120_shoot</t>
  </si>
  <si>
    <t xml:space="preserve">                0x000000008006c630                invpartvisibility_rcp120</t>
  </si>
  <si>
    <t xml:space="preserve">                0x000000008006c638                gunviscmds_rcp120</t>
  </si>
  <si>
    <t xml:space="preserve">                0x000000008006c64c                invfunc_rcp120_rapidfire</t>
  </si>
  <si>
    <t xml:space="preserve">                0x000000008006c6a0                invfunc_rcp120_cloak</t>
  </si>
  <si>
    <t xml:space="preserve">                0x000000008006c6c0                invammo_rcp120</t>
  </si>
  <si>
    <t xml:space="preserve">                0x000000008006c6d4                invitem_rcp120</t>
  </si>
  <si>
    <t xml:space="preserve">                0x000000008006c724                invanim_callisto_reload</t>
  </si>
  <si>
    <t xml:space="preserve">                0x000000008006c754                invanim_callisto_shoot</t>
  </si>
  <si>
    <t xml:space="preserve">                0x000000008006c774                invpartvisibility_callisto</t>
  </si>
  <si>
    <t xml:space="preserve">                0x000000008006c778                gunviscmds_callisto</t>
  </si>
  <si>
    <t xml:space="preserve">                0x000000008006c78c                invfunc_callisto_rapidfire</t>
  </si>
  <si>
    <t xml:space="preserve">                0x000000008006c7e0                invfunc_callisto_highimpactshells</t>
  </si>
  <si>
    <t xml:space="preserve">                0x000000008006c834                invammo_callisto</t>
  </si>
  <si>
    <t xml:space="preserve">                0x000000008006c848                invitem_callisto</t>
  </si>
  <si>
    <t xml:space="preserve">                0x000000008006c898                gunviscmds_dragon</t>
  </si>
  <si>
    <t xml:space="preserve">                0x000000008006c8ac                invpartvisibility_dragon</t>
  </si>
  <si>
    <t xml:space="preserve">                0x000000008006c8b4                invanim_dragon_shoot</t>
  </si>
  <si>
    <t xml:space="preserve">                0x000000008006c8c4                invanim_dragon_reload</t>
  </si>
  <si>
    <t xml:space="preserve">                0x000000008006c90c                invfunc_dragon_rapidfire</t>
  </si>
  <si>
    <t xml:space="preserve">                0x000000008006c960                invfunc_dragon_selfdestruct</t>
  </si>
  <si>
    <t xml:space="preserve">                0x000000008006c984                invammo_dragon</t>
  </si>
  <si>
    <t xml:space="preserve">                0x000000008006c998                invitem_dragon</t>
  </si>
  <si>
    <t xml:space="preserve">                0x000000008006c9e8                gunviscmds_superdragon</t>
  </si>
  <si>
    <t xml:space="preserve">                0x000000008006ca08                invpartvisibility_superdragon</t>
  </si>
  <si>
    <t xml:space="preserve">                0x000000008006ca10                invanim_superdragon_reload</t>
  </si>
  <si>
    <t xml:space="preserve">                0x000000008006ca58                invanim_superdragon_grenadereload</t>
  </si>
  <si>
    <t xml:space="preserve">                0x000000008006cab0                invanim_superdragon_shoot</t>
  </si>
  <si>
    <t xml:space="preserve">                0x000000008006cac0                invanim_superdragon_shootgrenade</t>
  </si>
  <si>
    <t xml:space="preserve">                0x000000008006cad0                invanim_superdragon_pritosec</t>
  </si>
  <si>
    <t xml:space="preserve">                0x000000008006cae0                invanim_superdragon_sectopri</t>
  </si>
  <si>
    <t xml:space="preserve">                0x000000008006caf0                invfunc_superdragon_rapidfire</t>
  </si>
  <si>
    <t xml:space="preserve">                0x000000008006cb44                invfunc_superdragon_grenadelauncher</t>
  </si>
  <si>
    <t xml:space="preserve">                0x000000008006cba8                invammo_superdragon</t>
  </si>
  <si>
    <t xml:space="preserve">                0x000000008006cbbc                invammo_superdragon_grenades</t>
  </si>
  <si>
    <t xml:space="preserve">                0x000000008006cbd0                invitem_superdragon</t>
  </si>
  <si>
    <t xml:space="preserve">                0x000000008006cc20                gunviscmds_ar34</t>
  </si>
  <si>
    <t xml:space="preserve">                0x000000008006cc34                invpartvisibility_ar34</t>
  </si>
  <si>
    <t xml:space="preserve">                0x000000008006cc3c                invanim_ar34_reload</t>
  </si>
  <si>
    <t xml:space="preserve">                0x000000008006cca4                invaimsettings_ar34</t>
  </si>
  <si>
    <t xml:space="preserve">                0x000000008006ccc4                invfunc_ar34_burstfire</t>
  </si>
  <si>
    <t xml:space="preserve">                0x000000008006cd18                invfunc_ar34_usescope</t>
  </si>
  <si>
    <t xml:space="preserve">                0x000000008006cd6c                invammo_ar34</t>
  </si>
  <si>
    <t xml:space="preserve">                0x000000008006cd80                invitem_ar34</t>
  </si>
  <si>
    <t xml:space="preserve">                0x000000008006cdd0                gunviscmds_k7avenger</t>
  </si>
  <si>
    <t xml:space="preserve">                0x000000008006cde4                invpartvisibility_k7avenger</t>
  </si>
  <si>
    <t xml:space="preserve">                0x000000008006cdec                invanim_k7avenger_reload</t>
  </si>
  <si>
    <t xml:space="preserve">                0x000000008006ce4c                invanim_k7avenger_equip</t>
  </si>
  <si>
    <t xml:space="preserve">                0x000000008006ce5c                invanim_k7avenger_unequip</t>
  </si>
  <si>
    <t xml:space="preserve">                0x000000008006ce6c                invanim_unused_8007ce6c</t>
  </si>
  <si>
    <t xml:space="preserve">                0x000000008006ce7c                invaimsettings_k7avenger</t>
  </si>
  <si>
    <t xml:space="preserve">                0x000000008006ce9c                invfunc_k7avenger_burstfire</t>
  </si>
  <si>
    <t xml:space="preserve">                0x000000008006cef0                invfunc_k7avenger_threatdetector</t>
  </si>
  <si>
    <t xml:space="preserve">                0x000000008006cf44                invammo_k7avenger</t>
  </si>
  <si>
    <t xml:space="preserve">                0x000000008006cf58                invitem_k7avenger</t>
  </si>
  <si>
    <t xml:space="preserve">                0x000000008006cfa8                gunviscmds_laptopgun</t>
  </si>
  <si>
    <t xml:space="preserve">                0x000000008006cfc8                invpartvisibility_laptopgun</t>
  </si>
  <si>
    <t xml:space="preserve">                0x000000008006cfd0                invanim_laptopgun_reload</t>
  </si>
  <si>
    <t xml:space="preserve">                0x000000008006d060                invanim_laptopgun_shoot</t>
  </si>
  <si>
    <t xml:space="preserve">                0x000000008006d080                invanim_laptopgun_equip</t>
  </si>
  <si>
    <t xml:space="preserve">                0x000000008006d0b0                invanim_laptopgun_unequip</t>
  </si>
  <si>
    <t xml:space="preserve">                0x000000008006d0e0                invfunc_laptopgun_burstfire</t>
  </si>
  <si>
    <t xml:space="preserve">                0x000000008006d134                invfunc_laptopgun_deploy</t>
  </si>
  <si>
    <t xml:space="preserve">                0x000000008006d158                invammo_laptopgun</t>
  </si>
  <si>
    <t xml:space="preserve">                0x000000008006d16c                invitem_laptopgun</t>
  </si>
  <si>
    <t xml:space="preserve">                0x000000008006d1bc                gunviscmds_shotgun</t>
  </si>
  <si>
    <t xml:space="preserve">                0x000000008006d1d0                invpartvisibility_shotgun</t>
  </si>
  <si>
    <t xml:space="preserve">                0x000000008006d1d8                invanim_shotgun_reload</t>
  </si>
  <si>
    <t xml:space="preserve">                0x000000008006d218                invanim_shotgun_singleshot</t>
  </si>
  <si>
    <t xml:space="preserve">                0x000000008006d238                invanim_shotgun_doubleshot</t>
  </si>
  <si>
    <t xml:space="preserve">                0x000000008006d258                invfunc_shotgun_single</t>
  </si>
  <si>
    <t xml:space="preserve">                0x000000008006d298                invfunc_shotgun_double</t>
  </si>
  <si>
    <t xml:space="preserve">                0x000000008006d2d8                invammo_shotgun</t>
  </si>
  <si>
    <t xml:space="preserve">                0x000000008006d2ec                invitem_shotgun</t>
  </si>
  <si>
    <t xml:space="preserve">                0x000000008006d33c                vibrationstart_reaper</t>
  </si>
  <si>
    <t xml:space="preserve">                0x000000008006d36c                vibrationmax_reaper</t>
  </si>
  <si>
    <t xml:space="preserve">                0x000000008006d39c                invpartvisibility_reaper</t>
  </si>
  <si>
    <t xml:space="preserve">                0x000000008006d3a8                gunviscmds_reaper</t>
  </si>
  <si>
    <t xml:space="preserve">                0x000000008006d3bc                invanim_reaper_shoot</t>
  </si>
  <si>
    <t xml:space="preserve">                0x000000008006d3d4                invanim_reaper_reload</t>
  </si>
  <si>
    <t xml:space="preserve">                0x000000008006d41c                invanim_reaper_equip</t>
  </si>
  <si>
    <t xml:space="preserve">                0x000000008006d42c                invanim_reaper_unequip</t>
  </si>
  <si>
    <t xml:space="preserve">                0x000000008006d43c                invfunc_reaper_shoot</t>
  </si>
  <si>
    <t xml:space="preserve">                0x000000008006d490                invfunc_reaper_grind</t>
  </si>
  <si>
    <t xml:space="preserve">                0x000000008006d4dc                invammo_reaper</t>
  </si>
  <si>
    <t xml:space="preserve">                0x000000008006d4f0                invitem_reaper</t>
  </si>
  <si>
    <t xml:space="preserve">                0x000000008006d540                invpartvisibility_rocketlauncher</t>
  </si>
  <si>
    <t xml:space="preserve">                0x000000008006d544                gunviscmds_rocketlauncher</t>
  </si>
  <si>
    <t xml:space="preserve">                0x000000008006d558                invanim_rocketlauncher_reload</t>
  </si>
  <si>
    <t xml:space="preserve">                0x000000008006d5c0                invanim_rockerlauncher_shoot</t>
  </si>
  <si>
    <t xml:space="preserve">                0x000000008006d5d0                invaimsettings_rocketlauncher</t>
  </si>
  <si>
    <t xml:space="preserve">                0x000000008006d5f0                invfunc_rockerlauncher_shoot</t>
  </si>
  <si>
    <t xml:space="preserve">                0x000000008006d654                invfunc_rocketlauncher_homing</t>
  </si>
  <si>
    <t xml:space="preserve">                0x000000008006d6b8                invammo_rocketlauncher</t>
  </si>
  <si>
    <t xml:space="preserve">                0x000000008006d6cc                invitem_rocketlauncher</t>
  </si>
  <si>
    <t xml:space="preserve">                0x000000008006d71c                invanim_slayer_shoot</t>
  </si>
  <si>
    <t xml:space="preserve">                0x000000008006d72c                invanim_slayer_reload</t>
  </si>
  <si>
    <t xml:space="preserve">                0x000000008006d764                invfunc_slayer_shoot</t>
  </si>
  <si>
    <t xml:space="preserve">                0x000000008006d7c8                invfunc_slayer_flybywire</t>
  </si>
  <si>
    <t xml:space="preserve">                0x000000008006d82c                invammo_slayer</t>
  </si>
  <si>
    <t xml:space="preserve">                0x000000008006d840                invitem_slayer</t>
  </si>
  <si>
    <t xml:space="preserve">                0x000000008006d890                gunviscmds_devastator</t>
  </si>
  <si>
    <t xml:space="preserve">                0x000000008006d8a4                invanim_devastator_shoot</t>
  </si>
  <si>
    <t xml:space="preserve">                0x000000008006d8b4                invanim_devastator_reload</t>
  </si>
  <si>
    <t xml:space="preserve">                0x000000008006d914                invfunc_devastator_shoot</t>
  </si>
  <si>
    <t xml:space="preserve">                0x000000008006d978                invfunc_devastator_wallhugger</t>
  </si>
  <si>
    <t xml:space="preserve">                0x000000008006d9dc                invammo_devastator</t>
  </si>
  <si>
    <t xml:space="preserve">                0x000000008006d9f0                invpartvisibility_devastator</t>
  </si>
  <si>
    <t xml:space="preserve">                0x000000008006d9f4                invitem_devastator</t>
  </si>
  <si>
    <t xml:space="preserve">                0x000000008006da44                invfunc_mine_threatdetector</t>
  </si>
  <si>
    <t xml:space="preserve">                0x000000008006da58                invanim_mine_equip</t>
  </si>
  <si>
    <t xml:space="preserve">                0x000000008006da68                invanim_mine_unequip</t>
  </si>
  <si>
    <t xml:space="preserve">                0x000000008006da78                invanim_mine_throw</t>
  </si>
  <si>
    <t xml:space="preserve">                0x000000008006da98                invfunc_timedmine_throw</t>
  </si>
  <si>
    <t xml:space="preserve">                0x000000008006dabc                invammo_timedmine</t>
  </si>
  <si>
    <t xml:space="preserve">                0x000000008006dad0                invitem_timedmine</t>
  </si>
  <si>
    <t xml:space="preserve">                0x000000008006db20                gunviscmds_remotemine</t>
  </si>
  <si>
    <t xml:space="preserve">                0x000000008006db54                invanim_remotemine_equip</t>
  </si>
  <si>
    <t xml:space="preserve">                0x000000008006db64                invanim_remotemine_unequip</t>
  </si>
  <si>
    <t xml:space="preserve">                0x000000008006db74                invanim_remotemine_throw</t>
  </si>
  <si>
    <t xml:space="preserve">                0x000000008006db94                invfunc_remotemine_throw</t>
  </si>
  <si>
    <t xml:space="preserve">                0x000000008006dbb8                invfunc_remotemine_detonate</t>
  </si>
  <si>
    <t xml:space="preserve">                0x000000008006dbd8                invammo_remotemine</t>
  </si>
  <si>
    <t xml:space="preserve">                0x000000008006dbec                invpartvisibility_remotemine</t>
  </si>
  <si>
    <t xml:space="preserve">                0x000000008006dbf0                invitem_remotemine</t>
  </si>
  <si>
    <t xml:space="preserve">                0x000000008006dc40                invfunc_proxymine_throw</t>
  </si>
  <si>
    <t xml:space="preserve">                0x000000008006dc64                invammo_proximitymine</t>
  </si>
  <si>
    <t xml:space="preserve">                0x000000008006dc78                invitem_proximitymine</t>
  </si>
  <si>
    <t xml:space="preserve">                0x000000008006dcc8                invanim_ecmmine_equip</t>
  </si>
  <si>
    <t xml:space="preserve">                0x000000008006dcd8                invanim_ecmmine_unequip</t>
  </si>
  <si>
    <t xml:space="preserve">                0x000000008006dce8                invanim_ecmmine_throw</t>
  </si>
  <si>
    <t xml:space="preserve">                0x000000008006dd00                invfunc_ecmmine_throw</t>
  </si>
  <si>
    <t xml:space="preserve">                0x000000008006dd24                invammo_ecmmine</t>
  </si>
  <si>
    <t xml:space="preserve">                0x000000008006dd38                invitem_ecmmine</t>
  </si>
  <si>
    <t xml:space="preserve">                0x000000008006dd88                invitem_unused_8007dd88</t>
  </si>
  <si>
    <t xml:space="preserve">                0x000000008006ddd8                gunviscmds_grenade</t>
  </si>
  <si>
    <t xml:space="preserve">                0x000000008006ddec                invanim_grenade_throw</t>
  </si>
  <si>
    <t xml:space="preserve">                0x000000008006de1c                invanim_grenade_equip</t>
  </si>
  <si>
    <t xml:space="preserve">                0x000000008006de2c                invfunc_grenade_throw</t>
  </si>
  <si>
    <t xml:space="preserve">                0x000000008006de50                invfunc_grenade_pinball</t>
  </si>
  <si>
    <t xml:space="preserve">                0x000000008006de74                invammo_grenade</t>
  </si>
  <si>
    <t xml:space="preserve">                0x000000008006de88                invitem_grenade</t>
  </si>
  <si>
    <t xml:space="preserve">                0x000000008006ded8                invfunc_nbomb_throw</t>
  </si>
  <si>
    <t xml:space="preserve">                0x000000008006defc                invfunc_nbomb_proxy</t>
  </si>
  <si>
    <t xml:space="preserve">                0x000000008006df20                invammo_nbomb</t>
  </si>
  <si>
    <t xml:space="preserve">                0x000000008006df34                invitem_nbomb</t>
  </si>
  <si>
    <t xml:space="preserve">                0x000000008006df84                gunviscmds_farsight</t>
  </si>
  <si>
    <t xml:space="preserve">                0x000000008006df98                invanim_farsight_reload</t>
  </si>
  <si>
    <t xml:space="preserve">                0x000000008006dfc8                invanim_farsight_shoot</t>
  </si>
  <si>
    <t xml:space="preserve">                0x000000008006dfd8                invaimsettings_farsight</t>
  </si>
  <si>
    <t xml:space="preserve">                0x000000008006dff8                invfunc_farsight_shoot</t>
  </si>
  <si>
    <t xml:space="preserve">                0x000000008006e038                invfunc_farsight_targetlocator</t>
  </si>
  <si>
    <t xml:space="preserve">                0x000000008006e078                invammo_farsight</t>
  </si>
  <si>
    <t xml:space="preserve">                0x000000008006e08c                invpartvisibility_farsight</t>
  </si>
  <si>
    <t xml:space="preserve">                0x000000008006e090                invitem_farsight</t>
  </si>
  <si>
    <t xml:space="preserve">                0x000000008006e0e0                gunviscmds_crossbow</t>
  </si>
  <si>
    <t xml:space="preserve">                0x000000008006e100                invanim_crossbow_reload</t>
  </si>
  <si>
    <t xml:space="preserve">                0x000000008006e160                invanim_crossbow_shoot</t>
  </si>
  <si>
    <t xml:space="preserve">                0x000000008006e180                invanim_crossbow_unequip</t>
  </si>
  <si>
    <t xml:space="preserve">                0x000000008006e1a0                invanim_crosbow_equip</t>
  </si>
  <si>
    <t xml:space="preserve">                0x000000008006e1c0                invfunc_crossbow_lethal</t>
  </si>
  <si>
    <t xml:space="preserve">                0x000000008006e224                invfunc_crossbow_shoot</t>
  </si>
  <si>
    <t xml:space="preserve">                0x000000008006e288                invammo_crossbow</t>
  </si>
  <si>
    <t xml:space="preserve">                0x000000008006e29c                invpartvisibility_crossbow</t>
  </si>
  <si>
    <t xml:space="preserve">                0x000000008006e2a4                invitem_crossbow</t>
  </si>
  <si>
    <t xml:space="preserve">                0x000000008006e2f4                gunviscmds_tranquilizer</t>
  </si>
  <si>
    <t xml:space="preserve">                0x000000008006e314                invanim_tranquilizer_lethalinject</t>
  </si>
  <si>
    <t xml:space="preserve">                0x000000008006e32c                invanim_tranquilizer_shoot</t>
  </si>
  <si>
    <t xml:space="preserve">                0x000000008006e344                invanim_tranquilizer_reload</t>
  </si>
  <si>
    <t xml:space="preserve">                0x000000008006e3d4                invfunc_tranquilizer_shoot</t>
  </si>
  <si>
    <t xml:space="preserve">                0x000000008006e414                invfunc_tranquilizer_lethal</t>
  </si>
  <si>
    <t xml:space="preserve">                0x000000008006e460                invammo_tranquilizer</t>
  </si>
  <si>
    <t xml:space="preserve">                0x000000008006e474                invpartvisibility_tranquilizer</t>
  </si>
  <si>
    <t xml:space="preserve">                0x000000008006e47c                invitem_tranquilizer</t>
  </si>
  <si>
    <t xml:space="preserve">                0x000000008006e4cc                invammo_psychosisgun</t>
  </si>
  <si>
    <t xml:space="preserve">                0x000000008006e4e0                invfunc_psychosisgun_shoot</t>
  </si>
  <si>
    <t xml:space="preserve">                0x000000008006e520                invitem_psychosisgun</t>
  </si>
  <si>
    <t xml:space="preserve">                0x000000008006e570                gunviscmds_sniperrifle</t>
  </si>
  <si>
    <t xml:space="preserve">                0x000000008006e584                invanim_sniperrifle_equip</t>
  </si>
  <si>
    <t xml:space="preserve">                0x000000008006e594                invanim_sniperrifle_reload</t>
  </si>
  <si>
    <t xml:space="preserve">                0x000000008006e5ec                invaimsettings_sniperrifle</t>
  </si>
  <si>
    <t xml:space="preserve">                0x000000008006e60c                invfunc_sniperrifle_singleshot</t>
  </si>
  <si>
    <t xml:space="preserve">                0x000000008006e64c                invfunc_sniperrifle_crouch</t>
  </si>
  <si>
    <t xml:space="preserve">                0x000000008006e66c                invammo_sniperrifle</t>
  </si>
  <si>
    <t xml:space="preserve">                0x000000008006e680                invpartvisibility_sniperrifle</t>
  </si>
  <si>
    <t xml:space="preserve">                0x000000008006e684                invitem_sniperrifle</t>
  </si>
  <si>
    <t xml:space="preserve">                0x000000008006e6d4                invanim_laser_equip</t>
  </si>
  <si>
    <t xml:space="preserve">                0x000000008006e6e4                invanim_laser_unequip</t>
  </si>
  <si>
    <t xml:space="preserve">                0x000000008006e6f4                invfunc_laser_pulse</t>
  </si>
  <si>
    <t xml:space="preserve">                0x000000008006e734                invfunc_laser_stream</t>
  </si>
  <si>
    <t xml:space="preserve">                0x000000008006e788                invitem_laser</t>
  </si>
  <si>
    <t xml:space="preserve">                0x000000008006e7d8                invpartvisibility_classic</t>
  </si>
  <si>
    <t xml:space="preserve">                0x000000008006e7dc                gunviscmds_classicpistol</t>
  </si>
  <si>
    <t xml:space="preserve">                0x000000008006e7f0                invanim_pp9i_shoot</t>
  </si>
  <si>
    <t xml:space="preserve">                0x000000008006e808                invfunc_pp9i_shoot</t>
  </si>
  <si>
    <t xml:space="preserve">                0x000000008006e848                invammo_pp9i</t>
  </si>
  <si>
    <t xml:space="preserve">                0x000000008006e85c                invitem_pp9i</t>
  </si>
  <si>
    <t xml:space="preserve">                0x000000008006e8ac                invanim_cc13_shoot</t>
  </si>
  <si>
    <t xml:space="preserve">                0x000000008006e8c4                invfunc_cc13_shoot</t>
  </si>
  <si>
    <t xml:space="preserve">                0x000000008006e904                invammo_cc13</t>
  </si>
  <si>
    <t xml:space="preserve">                0x000000008006e918                invitem_cc13</t>
  </si>
  <si>
    <t xml:space="preserve">                0x000000008006e968                invfunc_kl01313_shoot</t>
  </si>
  <si>
    <t xml:space="preserve">                0x000000008006e9bc                invammo_kl01313</t>
  </si>
  <si>
    <t xml:space="preserve">                0x000000008006e9d0                invitem_kl01313</t>
  </si>
  <si>
    <t xml:space="preserve">                0x000000008006ea20                invfunc_kf7special_shoot</t>
  </si>
  <si>
    <t xml:space="preserve">                0x000000008006ea74                invammo_kf7special</t>
  </si>
  <si>
    <t xml:space="preserve">                0x000000008006ea88                invitem_kf7special</t>
  </si>
  <si>
    <t xml:space="preserve">                0x000000008006ead8                invfunc_zzt9mm_shoot</t>
  </si>
  <si>
    <t xml:space="preserve">                0x000000008006eb2c                invammo_zzt9mm</t>
  </si>
  <si>
    <t xml:space="preserve">                0x000000008006eb40                invitem_zzt9mm</t>
  </si>
  <si>
    <t xml:space="preserve">                0x000000008006eb90                invfunc_dmc_shoot</t>
  </si>
  <si>
    <t xml:space="preserve">                0x000000008006ebe4                invammo_dmc</t>
  </si>
  <si>
    <t xml:space="preserve">                0x000000008006ebf8                invitem_dmc</t>
  </si>
  <si>
    <t xml:space="preserve">                0x000000008006ec48                invfunc_ar53_shoot</t>
  </si>
  <si>
    <t xml:space="preserve">                0x000000008006ec9c                invammo_ar53</t>
  </si>
  <si>
    <t xml:space="preserve">                0x000000008006ecb0                invitem_ar53</t>
  </si>
  <si>
    <t xml:space="preserve">                0x000000008006ed00                invfunc_rcp45_shoot</t>
  </si>
  <si>
    <t xml:space="preserve">                0x000000008006ed54                invammo_rcp45</t>
  </si>
  <si>
    <t xml:space="preserve">                0x000000008006ed68                invitem_rcp45</t>
  </si>
  <si>
    <t xml:space="preserve">                0x000000008006edb8                invfunc_briefcase_use</t>
  </si>
  <si>
    <t xml:space="preserve">                0x000000008006edcc                gunviscmds_unused_8006edcc</t>
  </si>
  <si>
    <t xml:space="preserve">                0x000000008006ede0                invitem_briefcase2</t>
  </si>
  <si>
    <t xml:space="preserve">                0x000000008006ee30                invfunc_choppergun_rapidfire</t>
  </si>
  <si>
    <t xml:space="preserve">                0x000000008006ee84                invammo_choppergun</t>
  </si>
  <si>
    <t xml:space="preserve">                0x000000008006ee98                invitem_choppergun</t>
  </si>
  <si>
    <t xml:space="preserve">                0x000000008006eee8                invfunc_watchlaser_rapidfire</t>
  </si>
  <si>
    <t xml:space="preserve">                0x000000008006ef3c                invammo_watchlaser</t>
  </si>
  <si>
    <t xml:space="preserve">                0x000000008006ef50                invitem_watchlaser</t>
  </si>
  <si>
    <t xml:space="preserve">                0x000000008006efa0                gunviscmds_knife</t>
  </si>
  <si>
    <t xml:space="preserve">                0x000000008006efb4                invanim_combatknife_equip</t>
  </si>
  <si>
    <t xml:space="preserve">                0x000000008006efcc                invanim_combatknife_slash2</t>
  </si>
  <si>
    <t xml:space="preserve">                0x000000008006efe4                invanim_combatknife_slash</t>
  </si>
  <si>
    <t xml:space="preserve">                0x000000008006effc                invanim_combatknife_pritosec</t>
  </si>
  <si>
    <t xml:space="preserve">                0x000000008006f01c                invanim_combatknife_sectopri</t>
  </si>
  <si>
    <t xml:space="preserve">                0x000000008006f03c                invanim_combatknife_throw</t>
  </si>
  <si>
    <t xml:space="preserve">                0x000000008006f05c                invanim_unused_8007f05c</t>
  </si>
  <si>
    <t xml:space="preserve">                0x000000008006f074                invanim_combatknife_reload</t>
  </si>
  <si>
    <t xml:space="preserve">                0x000000008006f08c                invfunc_combatknife_slash</t>
  </si>
  <si>
    <t xml:space="preserve">                0x000000008006f0d8                invfunc_combatknife_throw</t>
  </si>
  <si>
    <t xml:space="preserve">                0x000000008006f0fc                invammo_combatknife</t>
  </si>
  <si>
    <t xml:space="preserve">                0x000000008006f110                invitem_combatknife</t>
  </si>
  <si>
    <t xml:space="preserve">                0x000000008006f160                invfunc_bug_throw</t>
  </si>
  <si>
    <t xml:space="preserve">                0x000000008006f184                invfunc_targetamplifier_throw</t>
  </si>
  <si>
    <t xml:space="preserve">                0x000000008006f1a8                invammo_bug</t>
  </si>
  <si>
    <t xml:space="preserve">                0x000000008006f1bc                invitem_commsrider</t>
  </si>
  <si>
    <t xml:space="preserve">                0x000000008006f20c                invitem_tracerbug</t>
  </si>
  <si>
    <t xml:space="preserve">                0x000000008006f25c                invitem_targetamplifier</t>
  </si>
  <si>
    <t xml:space="preserve">                0x000000008006f2ac                invfunc_nightvision_primary</t>
  </si>
  <si>
    <t xml:space="preserve">                0x000000008006f2c4                invitem_nightvision</t>
  </si>
  <si>
    <t xml:space="preserve">                0x000000008006f314                invfunc_horizonscanner_primary</t>
  </si>
  <si>
    <t xml:space="preserve">                0x000000008006f328                invaimsettings_horizonscanner</t>
  </si>
  <si>
    <t xml:space="preserve">                0x000000008006f348                invitem_horizonscanner</t>
  </si>
  <si>
    <t xml:space="preserve">                0x000000008006f398                invfunc_cloak_primary</t>
  </si>
  <si>
    <t xml:space="preserve">                0x000000008006f3b0                invammo_cloakingdevice</t>
  </si>
  <si>
    <t xml:space="preserve">                0x000000008006f3c4                invitem_cloakingdevice</t>
  </si>
  <si>
    <t xml:space="preserve">                0x000000008006f414                invfunc_combatboost_boost</t>
  </si>
  <si>
    <t xml:space="preserve">                0x000000008006f434                invfunc_combatboost_revert</t>
  </si>
  <si>
    <t xml:space="preserve">                0x000000008006f454                invammo_combatboost</t>
  </si>
  <si>
    <t xml:space="preserve">                0x000000008006f468                invitem_combatboost</t>
  </si>
  <si>
    <t xml:space="preserve">                0x000000008006f4b8                invfunc_suicidepill_primary</t>
  </si>
  <si>
    <t xml:space="preserve">                0x000000008006f4d0                invitem_suicidepill</t>
  </si>
  <si>
    <t xml:space="preserve">                0x000000008006f520                invfunc_irscanner_primary</t>
  </si>
  <si>
    <t xml:space="preserve">                0x000000008006f538                invitem_irscanner</t>
  </si>
  <si>
    <t xml:space="preserve">                0x000000008006f588                invfunc_disguise_primary</t>
  </si>
  <si>
    <t xml:space="preserve">                0x000000008006f59c                invitem_disguise40</t>
  </si>
  <si>
    <t xml:space="preserve">                0x000000008006f5ec                invitem_disguise41</t>
  </si>
  <si>
    <t xml:space="preserve">                0x000000008006f63c                invfunc_camspy_deploy</t>
  </si>
  <si>
    <t xml:space="preserve">                0x000000008006f654                invitem_camspy</t>
  </si>
  <si>
    <t xml:space="preserve">                0x000000008006f6a4                invfunc_rtracker_primary</t>
  </si>
  <si>
    <t xml:space="preserve">                0x000000008006f6bc                invitem_rtracker</t>
  </si>
  <si>
    <t xml:space="preserve">                0x000000008006f70c                invfunc_xray_primary</t>
  </si>
  <si>
    <t xml:space="preserve">                0x000000008006f724                invitem_xrayscanner</t>
  </si>
  <si>
    <t xml:space="preserve">                0x000000008006f774                invanim_datauplink_equip</t>
  </si>
  <si>
    <t xml:space="preserve">                0x000000008006f784                invanim_datauplink_unequip</t>
  </si>
  <si>
    <t xml:space="preserve">                0x000000008006f794                invanim_unused_8007f794</t>
  </si>
  <si>
    <t xml:space="preserve">                0x000000008006f7a4                invfunc_datauplink_primary</t>
  </si>
  <si>
    <t xml:space="preserve">                0x000000008006f7c4                invitem_datauplink</t>
  </si>
  <si>
    <t xml:space="preserve">                0x000000008006f814                invitem_doordecoder</t>
  </si>
  <si>
    <t xml:space="preserve">                0x000000008006f864                invitem_rocket</t>
  </si>
  <si>
    <t xml:space="preserve">                0x000000008006f8b4                invitem_homingrocket</t>
  </si>
  <si>
    <t xml:space="preserve">                0x000000008006f904                invitem_grenaderound</t>
  </si>
  <si>
    <t xml:space="preserve">                0x000000008006f954                invitem_bolt</t>
  </si>
  <si>
    <t xml:space="preserve">                0x000000008006f9a4                invfunc_unused_8006f9a4</t>
  </si>
  <si>
    <t xml:space="preserve">                0x000000008006f9c4                invitem_skedarbomb</t>
  </si>
  <si>
    <t xml:space="preserve">                0x000000008006fa14                invitem_explosives</t>
  </si>
  <si>
    <t xml:space="preserve">                0x000000008006fa64                invfunc_presidentscanner_primary</t>
  </si>
  <si>
    <t xml:space="preserve">                0x000000008006fa7c                invitem_presidentscanner</t>
  </si>
  <si>
    <t xml:space="preserve">                0x000000008006facc                invitem_autosurgeon</t>
  </si>
  <si>
    <t xml:space="preserve">                0x000000008006fb1c                invitem_flightplans</t>
  </si>
  <si>
    <t xml:space="preserve">                0x000000008006fb6c                invitem_researchtape</t>
  </si>
  <si>
    <t xml:space="preserve">                0x000000008006fbbc                invitem_backupdisk</t>
  </si>
  <si>
    <t xml:space="preserve">                0x000000008006fc0c                invitem_briefcase</t>
  </si>
  <si>
    <t xml:space="preserve">                0x000000008006fc5c                invitem_suitcase</t>
  </si>
  <si>
    <t xml:space="preserve">                0x000000008006fcac                invitem_necklace</t>
  </si>
  <si>
    <t xml:space="preserve">                0x000000008006fcfc                invitem_shieldtechitem</t>
  </si>
  <si>
    <t xml:space="preserve">                0x000000008006fd4c                invitem_keycard</t>
  </si>
  <si>
    <t xml:space="preserve">                0x000000008006fd9c                invfunc_rocketlauncher34_primary</t>
  </si>
  <si>
    <t xml:space="preserve">                0x000000008006fe00                invammo_rocketlauncher34</t>
  </si>
  <si>
    <t xml:space="preserve">                0x000000008006fe14                invitem_rocketlauncher_34</t>
  </si>
  <si>
    <t xml:space="preserve">                0x000000008006fe64                invanim_tester_shoot</t>
  </si>
  <si>
    <t xml:space="preserve">                0x000000008006fe74                invfunc_tester_primary</t>
  </si>
  <si>
    <t xml:space="preserve">                0x000000008006feb4                invammo_tester</t>
  </si>
  <si>
    <t xml:space="preserve">                0x000000008006fec8                invitem_tester</t>
  </si>
  <si>
    <t xml:space="preserve">                0x000000008006ff18                g_Weapons</t>
  </si>
  <si>
    <t xml:space="preserve"> build/ntsc-final/game/bondgun.o(.data)</t>
  </si>
  <si>
    <t xml:space="preserve"> .data          0x0000000080070090      0x470 build/ntsc-final/game/bondgun.o</t>
  </si>
  <si>
    <t xml:space="preserve">                0x0000000080070090                var80070090</t>
  </si>
  <si>
    <t xml:space="preserve">                0x00000000800700a8                var800700a8</t>
  </si>
  <si>
    <t xml:space="preserve">                0x00000000800700ac                var800700ac</t>
  </si>
  <si>
    <t xml:space="preserve">                0x00000000800700b0                g_CartFileNums</t>
  </si>
  <si>
    <t xml:space="preserve">                0x00000000800700b8                var800700b8</t>
  </si>
  <si>
    <t xml:space="preserve">                0x00000000800700bc                var800700bc</t>
  </si>
  <si>
    <t xml:space="preserve">                0x000000008007012c                var8007012c</t>
  </si>
  <si>
    <t xml:space="preserve">                0x0000000080070130                var80070130</t>
  </si>
  <si>
    <t xml:space="preserve">                0x0000000080070158                var80070158</t>
  </si>
  <si>
    <t xml:space="preserve">                0x000000008007015c                var8007015c</t>
  </si>
  <si>
    <t xml:space="preserve">                0x0000000080070160                var80070160</t>
  </si>
  <si>
    <t xml:space="preserve">                0x0000000080070164                var80070164</t>
  </si>
  <si>
    <t xml:space="preserve">                0x0000000080070168                var80070168</t>
  </si>
  <si>
    <t xml:space="preserve">                0x000000008007016c                var8007016c</t>
  </si>
  <si>
    <t xml:space="preserve">                0x0000000080070170                var80070170</t>
  </si>
  <si>
    <t xml:space="preserve">                0x0000000080070174                var80070174</t>
  </si>
  <si>
    <t xml:space="preserve">                0x0000000080070178                var80070178</t>
  </si>
  <si>
    <t xml:space="preserve">                0x000000008007017c                var8007017c</t>
  </si>
  <si>
    <t xml:space="preserve">                0x0000000080070180                var80070180</t>
  </si>
  <si>
    <t xml:space="preserve">                0x0000000080070184                var80070184</t>
  </si>
  <si>
    <t xml:space="preserve">                0x0000000080070188                var80070188</t>
  </si>
  <si>
    <t xml:space="preserve">                0x000000008007018c                var8007018c</t>
  </si>
  <si>
    <t xml:space="preserve">                0x0000000080070190                var80070190</t>
  </si>
  <si>
    <t xml:space="preserve">                0x0000000080070194                var80070194</t>
  </si>
  <si>
    <t xml:space="preserve">                0x0000000080070198                var80070198</t>
  </si>
  <si>
    <t xml:space="preserve">                0x000000008007019c                var8007019c</t>
  </si>
  <si>
    <t xml:space="preserve">                0x00000000800701a0                var800701a0</t>
  </si>
  <si>
    <t xml:space="preserve">                0x00000000800701a4                var800701a4</t>
  </si>
  <si>
    <t xml:space="preserve">                0x00000000800701a8                var800701a8</t>
  </si>
  <si>
    <t xml:space="preserve">                0x00000000800701c0                g_AutoSwitchWeaponsPrimary</t>
  </si>
  <si>
    <t xml:space="preserve">                0x00000000800701e4                g_AutoSwitchWeaponsSecondary</t>
  </si>
  <si>
    <t xml:space="preserve">                0x00000000800701ec                var800701ec</t>
  </si>
  <si>
    <t xml:space="preserve">                0x00000000800701f0                var800701f0</t>
  </si>
  <si>
    <t xml:space="preserve">                0x00000000800701f4                var800701f4</t>
  </si>
  <si>
    <t xml:space="preserve">                0x00000000800701f8                var800701f8</t>
  </si>
  <si>
    <t xml:space="preserve">                0x00000000800701fc                var800701fc</t>
  </si>
  <si>
    <t xml:space="preserve">                0x0000000080070200                var80070200</t>
  </si>
  <si>
    <t xml:space="preserve">                0x000000008007029c                var8007029c</t>
  </si>
  <si>
    <t xml:space="preserve">                0x00000000800702a0                var800702a0</t>
  </si>
  <si>
    <t xml:space="preserve">                0x00000000800702a4                var800702a4</t>
  </si>
  <si>
    <t xml:space="preserve">                0x00000000800702a8                var800702a8</t>
  </si>
  <si>
    <t xml:space="preserve">                0x00000000800702ac                var800702ac</t>
  </si>
  <si>
    <t xml:space="preserve">                0x00000000800702b0                var800702b0</t>
  </si>
  <si>
    <t xml:space="preserve">                0x00000000800702b4                var800702b4</t>
  </si>
  <si>
    <t xml:space="preserve">                0x00000000800702b8                var800702b8</t>
  </si>
  <si>
    <t xml:space="preserve">                0x00000000800702bc                var800702bc</t>
  </si>
  <si>
    <t xml:space="preserve">                0x00000000800702c0                var800702c0</t>
  </si>
  <si>
    <t xml:space="preserve">                0x00000000800702c4                var800702c4</t>
  </si>
  <si>
    <t xml:space="preserve">                0x00000000800702c8                var800702c8</t>
  </si>
  <si>
    <t xml:space="preserve">                0x00000000800702cc                var800702cc</t>
  </si>
  <si>
    <t xml:space="preserve">                0x00000000800702d0                var800702d0</t>
  </si>
  <si>
    <t xml:space="preserve">                0x00000000800702d4                var800702d4</t>
  </si>
  <si>
    <t xml:space="preserve">                0x00000000800702d8                var800702d8</t>
  </si>
  <si>
    <t xml:space="preserve">                0x00000000800702dc                var800702dc</t>
  </si>
  <si>
    <t xml:space="preserve">                0x0000000080070368                g_AmmoTypes</t>
  </si>
  <si>
    <t xml:space="preserve"> build/ntsc-final/game/gunfx.o(.data)</t>
  </si>
  <si>
    <t xml:space="preserve"> .data          0x0000000080070500       0x90 build/ntsc-final/game/gunfx.o</t>
  </si>
  <si>
    <t xml:space="preserve">                0x000000008007050c                var8007050c</t>
  </si>
  <si>
    <t xml:space="preserve">                0x0000000080070510                var80070510</t>
  </si>
  <si>
    <t xml:space="preserve">                0x0000000080070514                var80070514</t>
  </si>
  <si>
    <t xml:space="preserve">                0x0000000080070518                var80070518</t>
  </si>
  <si>
    <t xml:space="preserve">                0x000000008007051c                var8007051c</t>
  </si>
  <si>
    <t xml:space="preserve">                0x0000000080070520                var80070520</t>
  </si>
  <si>
    <t xml:space="preserve">                0x0000000080070524                g_CasingsActive</t>
  </si>
  <si>
    <t xml:space="preserve"> build/ntsc-final/game/mpstats.o(.data)</t>
  </si>
  <si>
    <t xml:space="preserve"> .data          0x0000000080070590       0x10 build/ntsc-final/game/mpstats.o</t>
  </si>
  <si>
    <t xml:space="preserve">                0x0000000080070590                var80070590</t>
  </si>
  <si>
    <t xml:space="preserve"> build/ntsc-final/game/game_0b0fd0.o(.data)</t>
  </si>
  <si>
    <t xml:space="preserve"> build/ntsc-final/game/game_0b2150.o(.data)</t>
  </si>
  <si>
    <t xml:space="preserve"> build/ntsc-final/game/modelmgr.o(.data)</t>
  </si>
  <si>
    <t xml:space="preserve"> .data          0x00000000800705a0       0x20 build/ntsc-final/game/modelmgr.o</t>
  </si>
  <si>
    <t xml:space="preserve">                0x00000000800705a0                g_MaxModels</t>
  </si>
  <si>
    <t xml:space="preserve">                0x00000000800705a4                g_MaxAnims</t>
  </si>
  <si>
    <t xml:space="preserve">                0x00000000800705a8                g_ModelIsLvResetting</t>
  </si>
  <si>
    <t xml:space="preserve">                0x00000000800705ac                g_ModelMostType1</t>
  </si>
  <si>
    <t xml:space="preserve">                0x00000000800705b0                g_ModelMostType2</t>
  </si>
  <si>
    <t xml:space="preserve">                0x00000000800705b4                g_ModelMostType3</t>
  </si>
  <si>
    <t xml:space="preserve">                0x00000000800705b8                g_ModelMostModels</t>
  </si>
  <si>
    <t xml:space="preserve">                0x00000000800705bc                g_ModelMostAnims</t>
  </si>
  <si>
    <t xml:space="preserve"> build/ntsc-final/game/texselect.o(.data)</t>
  </si>
  <si>
    <t xml:space="preserve"> build/ntsc-final/game/camera.o(.data)</t>
  </si>
  <si>
    <t xml:space="preserve"> build/ntsc-final/game/portal.o(.data)</t>
  </si>
  <si>
    <t xml:space="preserve"> build/ntsc-final/game/player.o(.data)</t>
  </si>
  <si>
    <t xml:space="preserve"> .data          0x00000000800705c0      0x890 build/ntsc-final/game/player.o</t>
  </si>
  <si>
    <t xml:space="preserve">                0x00000000800705c0                g_ViModes</t>
  </si>
  <si>
    <t xml:space="preserve">                0x00000000800706c8                g_ViRes</t>
  </si>
  <si>
    <t xml:space="preserve">                0x00000000800706cc                g_HiResEnabled</t>
  </si>
  <si>
    <t xml:space="preserve">                0x00000000800706d0                var800706d0</t>
  </si>
  <si>
    <t xml:space="preserve">                0x00000000800706d4                var800706d4</t>
  </si>
  <si>
    <t xml:space="preserve">                0x00000000800706d8                var800706d8</t>
  </si>
  <si>
    <t xml:space="preserve">                0x00000000800706dc                var800706dc</t>
  </si>
  <si>
    <t xml:space="preserve">                0x00000000800706e0                var800706e0</t>
  </si>
  <si>
    <t xml:space="preserve">                0x00000000800706e4                var800706e4</t>
  </si>
  <si>
    <t xml:space="preserve">                0x00000000800706e8                var800706e8</t>
  </si>
  <si>
    <t xml:space="preserve">                0x00000000800706ec                var800706ec</t>
  </si>
  <si>
    <t xml:space="preserve">                0x00000000800706f0                var800706f0</t>
  </si>
  <si>
    <t xml:space="preserve">                0x00000000800706f4                var800706f4</t>
  </si>
  <si>
    <t xml:space="preserve">                0x00000000800706f8                var800706f8</t>
  </si>
  <si>
    <t xml:space="preserve">                0x00000000800706fc                var800706fc</t>
  </si>
  <si>
    <t xml:space="preserve">                0x0000000080070700                var80070700</t>
  </si>
  <si>
    <t xml:space="preserve">                0x0000000080070704                var80070704</t>
  </si>
  <si>
    <t xml:space="preserve">                0x0000000080070708                var80070708</t>
  </si>
  <si>
    <t xml:space="preserve">                0x000000008007070c                var8007070c</t>
  </si>
  <si>
    <t xml:space="preserve">                0x0000000080070710                var80070710</t>
  </si>
  <si>
    <t xml:space="preserve">                0x0000000080070714                var80070714</t>
  </si>
  <si>
    <t xml:space="preserve">                0x0000000080070718                var80070718</t>
  </si>
  <si>
    <t xml:space="preserve">                0x000000008007071c                var8007071c</t>
  </si>
  <si>
    <t xml:space="preserve">                0x0000000080070720                var80070720</t>
  </si>
  <si>
    <t xml:space="preserve">                0x0000000080070724                var80070724</t>
  </si>
  <si>
    <t xml:space="preserve">                0x0000000080070728                var80070728</t>
  </si>
  <si>
    <t xml:space="preserve">                0x000000008007072c                var8007072c</t>
  </si>
  <si>
    <t xml:space="preserve">                0x0000000080070730                var80070730</t>
  </si>
  <si>
    <t xml:space="preserve">                0x0000000080070734                var80070734</t>
  </si>
  <si>
    <t xml:space="preserve">                0x0000000080070738                var80070738</t>
  </si>
  <si>
    <t xml:space="preserve">                0x000000008007073c                var8007073c</t>
  </si>
  <si>
    <t xml:space="preserve">                0x0000000080070740                g_CurrentGeCreditsData</t>
  </si>
  <si>
    <t xml:space="preserve">                0x0000000080070744                g_PlayerTriggerGeFadeIn</t>
  </si>
  <si>
    <t xml:space="preserve">                0x0000000080070748                var80070748</t>
  </si>
  <si>
    <t xml:space="preserve">                0x000000008007074c                var8007074c</t>
  </si>
  <si>
    <t xml:space="preserve">                0x0000000080070750                g_PlayersWithControl</t>
  </si>
  <si>
    <t xml:space="preserve">                0x0000000080070760                g_PlayerInvincible</t>
  </si>
  <si>
    <t xml:space="preserve">                0x0000000080070764                g_InCutscene</t>
  </si>
  <si>
    <t xml:space="preserve">                0x0000000080070768                g_DeathAnimations</t>
  </si>
  <si>
    <t xml:space="preserve">                0x000000008007077c                g_NumDeathAnimations</t>
  </si>
  <si>
    <t xml:space="preserve">                0x000000008007083c                var8007083c</t>
  </si>
  <si>
    <t xml:space="preserve">                0x0000000080070840                g_GlobalMenuRoot</t>
  </si>
  <si>
    <t xml:space="preserve">                0x0000000080070844                g_DamageTypes</t>
  </si>
  <si>
    <t xml:space="preserve">                0x0000000080070924                g_HealthDamageTypes</t>
  </si>
  <si>
    <t xml:space="preserve">                0x00000000800709f4                var800709f4</t>
  </si>
  <si>
    <t xml:space="preserve">                0x0000000080070a3c                var80070a3c</t>
  </si>
  <si>
    <t xml:space="preserve">                0x0000000080070a84                var80070a84</t>
  </si>
  <si>
    <t xml:space="preserve">                0x0000000080070acc                var80070acc</t>
  </si>
  <si>
    <t xml:space="preserve">                0x0000000080070b14                var80070b14</t>
  </si>
  <si>
    <t xml:space="preserve">                0x0000000080070b5c                var80070b5c</t>
  </si>
  <si>
    <t xml:space="preserve">                0x0000000080070ba4                var80070ba4</t>
  </si>
  <si>
    <t xml:space="preserve"> build/ntsc-final/game/mtxf2lbulkasm.o(.data)</t>
  </si>
  <si>
    <t xml:space="preserve"> .data          0x0000000080070e50        0x0 build/ntsc-final/game/mtxf2lbulkasm.o</t>
  </si>
  <si>
    <t xml:space="preserve"> build/ntsc-final/game/bondcutscene.o(.data)</t>
  </si>
  <si>
    <t xml:space="preserve"> build/ntsc-final/game/bondwalk.o(.data)</t>
  </si>
  <si>
    <t xml:space="preserve"> .data          0x0000000080070e50       0x30 build/ntsc-final/game/bondwalk.o</t>
  </si>
  <si>
    <t xml:space="preserve"> build/ntsc-final/game/bondmove.o(.data)</t>
  </si>
  <si>
    <t xml:space="preserve"> build/ntsc-final/game/bondgrab.o(.data)</t>
  </si>
  <si>
    <t xml:space="preserve"> .data          0x0000000080070e80       0x40 build/ntsc-final/game/bondgrab.o</t>
  </si>
  <si>
    <t xml:space="preserve">                0x0000000080070e80                var80070e80</t>
  </si>
  <si>
    <t xml:space="preserve"> build/ntsc-final/game/bondeyespy.o(.data)</t>
  </si>
  <si>
    <t xml:space="preserve"> .data          0x0000000080070ec0       0x20 build/ntsc-final/game/bondeyespy.o</t>
  </si>
  <si>
    <t xml:space="preserve">                0x0000000080070ec0                g_EyespyPickup</t>
  </si>
  <si>
    <t xml:space="preserve">                0x0000000080070ec4                g_EyespyHit</t>
  </si>
  <si>
    <t xml:space="preserve">                0x0000000080070ec8                g_EyespyPrevHit</t>
  </si>
  <si>
    <t xml:space="preserve">                0x0000000080070ecc                var80070ecc</t>
  </si>
  <si>
    <t xml:space="preserve">                0x0000000080070ed0                g_EyespyMaxHeight</t>
  </si>
  <si>
    <t xml:space="preserve">                0x0000000080070ed4                g_EyespyMinHeight</t>
  </si>
  <si>
    <t xml:space="preserve">                0x0000000080070ed8                g_EyespyFallAccel</t>
  </si>
  <si>
    <t xml:space="preserve">                0x0000000080070edc                g_EyespyMaxFallSpeed</t>
  </si>
  <si>
    <t xml:space="preserve"> build/ntsc-final/game/bondbike.o(.data)</t>
  </si>
  <si>
    <t xml:space="preserve"> .data          0x0000000080070ee0       0x30 build/ntsc-final/game/bondbike.o</t>
  </si>
  <si>
    <t xml:space="preserve"> build/ntsc-final/game/savebuffer.o(.data)</t>
  </si>
  <si>
    <t xml:space="preserve"> .data          0x0000000080070f10       0x10 build/ntsc-final/game/savebuffer.o</t>
  </si>
  <si>
    <t xml:space="preserve">                0x0000000080070f10                var80070f10</t>
  </si>
  <si>
    <t xml:space="preserve"> build/ntsc-final/game/healthbar.o(.data)</t>
  </si>
  <si>
    <t xml:space="preserve"> .data          0x0000000080070f20       0x60 build/ntsc-final/game/healthbar.o</t>
  </si>
  <si>
    <t xml:space="preserve"> build/ntsc-final/game/sight.o(.data)</t>
  </si>
  <si>
    <t xml:space="preserve"> .data          0x0000000080070f80       0x30 build/ntsc-final/game/sight.o</t>
  </si>
  <si>
    <t xml:space="preserve"> build/ntsc-final/game/hudmsg.o(.data)</t>
  </si>
  <si>
    <t xml:space="preserve"> .data          0x0000000080070fb0      0x1d0 build/ntsc-final/game/hudmsg.o</t>
  </si>
  <si>
    <t xml:space="preserve">                0x0000000080070fb0                g_HudmsgsActive</t>
  </si>
  <si>
    <t xml:space="preserve">                0x0000000080070fb4                g_HudmsgColours</t>
  </si>
  <si>
    <t xml:space="preserve">                0x0000000080070fe0                g_HudPaddingY</t>
  </si>
  <si>
    <t xml:space="preserve">                0x0000000080070fe4                g_HudPaddingX</t>
  </si>
  <si>
    <t xml:space="preserve">                0x0000000080070fe8                g_NumHudMessages</t>
  </si>
  <si>
    <t xml:space="preserve">                0x0000000080070fec                g_HudMessages</t>
  </si>
  <si>
    <t xml:space="preserve">                0x0000000080070ff0                g_HudmsgTypes</t>
  </si>
  <si>
    <t xml:space="preserve"> build/ntsc-final/game/menugfx.o(.data)</t>
  </si>
  <si>
    <t xml:space="preserve"> .data          0x0000000080071180       0x10 build/ntsc-final/game/menugfx.o</t>
  </si>
  <si>
    <t xml:space="preserve">                0x0000000080071184                g_MenuParticles</t>
  </si>
  <si>
    <t xml:space="preserve"> build/ntsc-final/game/menuitem.o(.data)</t>
  </si>
  <si>
    <t xml:space="preserve"> .data          0x0000000080071190      0x2b0 build/ntsc-final/game/menuitem.o</t>
  </si>
  <si>
    <t xml:space="preserve">                0x0000000080071190                g_ScissorX1</t>
  </si>
  <si>
    <t xml:space="preserve">                0x0000000080071194                g_ScissorX2</t>
  </si>
  <si>
    <t xml:space="preserve">                0x0000000080071198                g_ScissorY1</t>
  </si>
  <si>
    <t xml:space="preserve">                0x000000008007119c                g_ScissorY2</t>
  </si>
  <si>
    <t xml:space="preserve">                0x00000000800711a0                var800711a0</t>
  </si>
  <si>
    <t xml:space="preserve">                0x00000000800711a4                var800711a4</t>
  </si>
  <si>
    <t xml:space="preserve">                0x00000000800711a8                g_LineHeight</t>
  </si>
  <si>
    <t xml:space="preserve">                0x00000000800711ac                g_KeyboardKeys</t>
  </si>
  <si>
    <t xml:space="preserve">                0x00000000800711e8                var800711e8</t>
  </si>
  <si>
    <t xml:space="preserve">                0x00000000800711f0                var800711f0</t>
  </si>
  <si>
    <t xml:space="preserve">                0x0000000080071354                var80071354</t>
  </si>
  <si>
    <t xml:space="preserve"> build/ntsc-final/game/menu.o(.data)</t>
  </si>
  <si>
    <t xml:space="preserve"> .data          0x0000000080071440      0x500 build/ntsc-final/game/menu.o</t>
  </si>
  <si>
    <t xml:space="preserve">                0x0000000080071440                g_StringPointer</t>
  </si>
  <si>
    <t xml:space="preserve">                0x0000000080071444                g_StringPointer2</t>
  </si>
  <si>
    <t xml:space="preserve">                0x0000000080071448                g_MpPlayerNum</t>
  </si>
  <si>
    <t xml:space="preserve">                0x0000000080071464                var80071464</t>
  </si>
  <si>
    <t xml:space="preserve">                0x0000000080071468                var80071468</t>
  </si>
  <si>
    <t xml:space="preserve">                0x00000000800714d8                g_MpNumJoined</t>
  </si>
  <si>
    <t xml:space="preserve">                0x00000000800714dc                g_MenuCThresh</t>
  </si>
  <si>
    <t xml:space="preserve">                0x00000000800714e8                var800714e8</t>
  </si>
  <si>
    <t xml:space="preserve">                0x00000000800714f0                var800714f0</t>
  </si>
  <si>
    <t xml:space="preserve">                0x00000000800714f8                g_PakRemovedMenuItems</t>
  </si>
  <si>
    <t xml:space="preserve">                0x0000000080071548                g_PakRemovedMenuDialog</t>
  </si>
  <si>
    <t xml:space="preserve">                0x0000000080071560                g_PakRepairSuccessMenuItems</t>
  </si>
  <si>
    <t xml:space="preserve">                0x00000000800715b0                g_PakRepairSuccessMenuDialog</t>
  </si>
  <si>
    <t xml:space="preserve">                0x00000000800715c8                g_PakRepairFailedMenuItems</t>
  </si>
  <si>
    <t xml:space="preserve">                0x0000000080071618                g_PakRepairFailedMenuDialog</t>
  </si>
  <si>
    <t xml:space="preserve">                0x0000000080071630                g_PakAttemptRepairMenuItems</t>
  </si>
  <si>
    <t xml:space="preserve">                0x00000000800716a8                g_PakAttemptRepairMenuDialog</t>
  </si>
  <si>
    <t xml:space="preserve">                0x00000000800716cc                g_PakDamagedMenuItems</t>
  </si>
  <si>
    <t xml:space="preserve">                0x000000008007176c                g_PakDamagedMenuDialog</t>
  </si>
  <si>
    <t xml:space="preserve">                0x0000000080071784                g_PakFullMenuItems</t>
  </si>
  <si>
    <t xml:space="preserve">                0x0000000080071810                g_PakFullMenuDialog</t>
  </si>
  <si>
    <t xml:space="preserve">                0x0000000080071828                g_PakCannotReadGameBoyMenuItems</t>
  </si>
  <si>
    <t xml:space="preserve">                0x0000000080071878                g_PakCannotReadGameBoyMenuDialog</t>
  </si>
  <si>
    <t xml:space="preserve">                0x0000000080071890                g_PakDataLostMenuItems</t>
  </si>
  <si>
    <t xml:space="preserve">                0x000000008007191c                g_PakDataLostMenuDialog</t>
  </si>
  <si>
    <t xml:space="preserve"> build/ntsc-final/game/activemenu.o(.data)</t>
  </si>
  <si>
    <t xml:space="preserve"> .data          0x0000000080071940       0x90 build/ntsc-final/game/activemenu.o</t>
  </si>
  <si>
    <t xml:space="preserve">                0x0000000080071960                g_AmPickTargetMenuItems</t>
  </si>
  <si>
    <t xml:space="preserve">                0x0000000080071988                g_AmPickTargetMenuDialog</t>
  </si>
  <si>
    <t xml:space="preserve">                0x00000000800719a0                var800719a0</t>
  </si>
  <si>
    <t xml:space="preserve"> build/ntsc-final/game/stubs/game_102230.o(.data)</t>
  </si>
  <si>
    <t xml:space="preserve"> build/ntsc-final/game/mainmenu.o(.data)</t>
  </si>
  <si>
    <t xml:space="preserve"> .data          0x00000000800719d0     0x20c0 build/ntsc-final/game/mainmenu.o</t>
  </si>
  <si>
    <t xml:space="preserve">                0x00000000800719d0                g_ControlStyleOptions</t>
  </si>
  <si>
    <t xml:space="preserve">                0x0000000080071a00                g_PreAndPostMissionBriefingMenuItems</t>
  </si>
  <si>
    <t xml:space="preserve">                0x0000000080071a28                g_PreAndPostMissionBriefingMenuDialog</t>
  </si>
  <si>
    <t xml:space="preserve">                0x0000000080071a40                g_AcceptMissionMenuItems</t>
  </si>
  <si>
    <t xml:space="preserve">                0x0000000080071a90                g_AcceptMissionMenuDialog</t>
  </si>
  <si>
    <t xml:space="preserve">                0x0000000080071aa8                g_PdModeSettingsMenuItems</t>
  </si>
  <si>
    <t xml:space="preserve">                0x0000000080071b48                g_PdModeSettingsMenuDialog</t>
  </si>
  <si>
    <t xml:space="preserve">                0x0000000080071b60                g_SoloMissionDifficultyMenuItems</t>
  </si>
  <si>
    <t xml:space="preserve">                0x0000000080071c00                g_SoloMissionDifficultyMenuDialog</t>
  </si>
  <si>
    <t xml:space="preserve">                0x0000000080071c18                g_CoopOptionsMenuItems</t>
  </si>
  <si>
    <t xml:space="preserve">                0x0000000080071ca4                g_CoopOptionsMenuDialog</t>
  </si>
  <si>
    <t xml:space="preserve">                0x0000000080071cbc                g_AntiOptionsMenuItems</t>
  </si>
  <si>
    <t xml:space="preserve">                0x0000000080071d34                g_AntiOptionsMenuDialog</t>
  </si>
  <si>
    <t xml:space="preserve">                0x0000000080071d4c                g_CoopMissionDifficultyMenuItems</t>
  </si>
  <si>
    <t xml:space="preserve">                0x0000000080071dc4                g_CoopMissionDifficultyMenuDialog</t>
  </si>
  <si>
    <t xml:space="preserve">                0x0000000080071ddc                g_AntiMissionDifficultyMenuItems</t>
  </si>
  <si>
    <t xml:space="preserve">                0x0000000080071e54                g_AntiMissionDifficultyMenuDialog</t>
  </si>
  <si>
    <t xml:space="preserve">                0x0000000080071e6c                g_StageNames</t>
  </si>
  <si>
    <t xml:space="preserve">                0x0000000080071fb8                g_MissionBriefingMenuItems</t>
  </si>
  <si>
    <t xml:space="preserve">                0x0000000080071fe0                g_2PMissionBreifingVMenuItems</t>
  </si>
  <si>
    <t xml:space="preserve">                0x0000000080072008                g_SoloMissionBriefingMenuDialog</t>
  </si>
  <si>
    <t xml:space="preserve">                0x0000000080072020                g_2PMissionBriefingHMenuDialog</t>
  </si>
  <si>
    <t xml:space="preserve">                0x0000000080072038                g_2PMissionBriefingVMenuDialog</t>
  </si>
  <si>
    <t xml:space="preserve">                0x0000000080072050                g_2PMissionControlStyleMenuItems</t>
  </si>
  <si>
    <t xml:space="preserve">                0x0000000080072078                g_2PMissionControlStyleMenuDialog</t>
  </si>
  <si>
    <t xml:space="preserve">                0x0000000080072090                g_SoloMissionControlStyleMenuItems</t>
  </si>
  <si>
    <t xml:space="preserve">                0x00000000800720cc                g_SoloMissionControlStyleMenuDialog</t>
  </si>
  <si>
    <t xml:space="preserve">                0x00000000800720e4                g_CiControlStyleMenuItems</t>
  </si>
  <si>
    <t xml:space="preserve">                0x0000000080072120                g_CiControlStyleMenuDialog</t>
  </si>
  <si>
    <t xml:space="preserve">                0x0000000080072138                g_CiControlStylePlayer2MenuItems</t>
  </si>
  <si>
    <t xml:space="preserve">                0x0000000080072174                g_CiControlStylePlayer2MenuDialog</t>
  </si>
  <si>
    <t xml:space="preserve">                0x000000008007218c                g_AudioOptionsMenuItems</t>
  </si>
  <si>
    <t xml:space="preserve">                0x0000000080072218                g_AudioOptionsMenuDialog</t>
  </si>
  <si>
    <t xml:space="preserve">                0x0000000080072230                g_2PMissionAudioOptionsVMenuItems</t>
  </si>
  <si>
    <t xml:space="preserve">                0x00000000800722bc                g_2PMissionAudioOptionsVMenuDialog</t>
  </si>
  <si>
    <t xml:space="preserve">                0x00000000800722d4                g_VideoOptionsMenuItems</t>
  </si>
  <si>
    <t xml:space="preserve">                0x0000000080072374                g_2PMissionVideoOptionsMenuItems</t>
  </si>
  <si>
    <t xml:space="preserve">                0x00000000800723ec                g_VideoOptionsMenuDialog</t>
  </si>
  <si>
    <t xml:space="preserve">                0x0000000080072404                g_2PMissionVideoOptionsMenuDialog</t>
  </si>
  <si>
    <t xml:space="preserve">                0x000000008007241c                g_MissionDisplayOptionsMenuItems</t>
  </si>
  <si>
    <t xml:space="preserve">                0x000000008007250c                g_MissionDisplayOptionsMenuDialog</t>
  </si>
  <si>
    <t xml:space="preserve">                0x0000000080072524                g_2PMissionDisplayOptionsVMenuItems</t>
  </si>
  <si>
    <t xml:space="preserve">                0x0000000080072614                g_2PMissionDisplayOptionsVMenuDialog</t>
  </si>
  <si>
    <t xml:space="preserve">                0x000000008007262c                g_CiDisplayMenuItems</t>
  </si>
  <si>
    <t xml:space="preserve">                0x000000008007271c                g_CiDisplayMenuDialog</t>
  </si>
  <si>
    <t xml:space="preserve">                0x0000000080072734                g_CiDisplayPlayer2MenuItems</t>
  </si>
  <si>
    <t xml:space="preserve">                0x0000000080072824                g_CiDisplayPlayer2MenuDialog</t>
  </si>
  <si>
    <t xml:space="preserve">                0x000000008007283c                g_MissionControlOptionsMenuItems</t>
  </si>
  <si>
    <t xml:space="preserve">                0x00000000800728f0                g_MissionControlOptionsMenuDialog</t>
  </si>
  <si>
    <t xml:space="preserve">                0x0000000080072908                g_CiControlOptionsMenuItems</t>
  </si>
  <si>
    <t xml:space="preserve">                0x00000000800729bc                g_CiControlOptionsMenuDialog</t>
  </si>
  <si>
    <t xml:space="preserve">                0x00000000800729d4                g_CiControlPlayer2MenuItems</t>
  </si>
  <si>
    <t xml:space="preserve">                0x0000000080072a88                g_CiControlPlayer2MenuDialog</t>
  </si>
  <si>
    <t xml:space="preserve">                0x0000000080072aa0                g_ChangeAgentMenuItems</t>
  </si>
  <si>
    <t xml:space="preserve">                0x0000000080072af0                g_ChangeAgentMenuDialog</t>
  </si>
  <si>
    <t xml:space="preserve">                0x0000000080072b08                g_SoloMissionOptionsMenuItems</t>
  </si>
  <si>
    <t xml:space="preserve">                0x0000000080072b6c                g_2PMissionOptionsHMenuItems</t>
  </si>
  <si>
    <t xml:space="preserve">                0x0000000080072bf8                g_2PMissionOptionsVMenuItems</t>
  </si>
  <si>
    <t xml:space="preserve">                0x0000000080072c84                g_CiOptionsMenuItems</t>
  </si>
  <si>
    <t xml:space="preserve">                0x0000000080072d10                g_SoloMissionOptionsMenuDialog</t>
  </si>
  <si>
    <t xml:space="preserve">                0x0000000080072d28                g_CiOptionsViaPcMenuDialog</t>
  </si>
  <si>
    <t xml:space="preserve">                0x0000000080072d40                g_CiOptionsViaPauseMenuDialog</t>
  </si>
  <si>
    <t xml:space="preserve">                0x0000000080072d58                g_2PMissionOptionsHMenuDialog</t>
  </si>
  <si>
    <t xml:space="preserve">                0x0000000080072d70                g_2PMissionOptionsVMenuDialog</t>
  </si>
  <si>
    <t xml:space="preserve">                0x0000000080072d88                var80072d88</t>
  </si>
  <si>
    <t xml:space="preserve">                0x00000000800733d4                g_SoloMissionInventoryMenuItems</t>
  </si>
  <si>
    <t xml:space="preserve">                0x0000000080073474                g_FrWeaponsAvailableMenuItems</t>
  </si>
  <si>
    <t xml:space="preserve">                0x0000000080073514                g_SoloMissionInventoryMenuDialog</t>
  </si>
  <si>
    <t xml:space="preserve">                0x000000008007352c                g_FrWeaponsAvailableMenuDialog</t>
  </si>
  <si>
    <t xml:space="preserve">                0x0000000080073548                g_MissionAbortMenuItems</t>
  </si>
  <si>
    <t xml:space="preserve">                0x0000000080073598                g_MissionAbortMenuDialog</t>
  </si>
  <si>
    <t xml:space="preserve">                0x00000000800735b0                g_2PMissionAbortVMenuItems</t>
  </si>
  <si>
    <t xml:space="preserve">                0x0000000080073600                g_2PMissionAbortVMenuDialog</t>
  </si>
  <si>
    <t xml:space="preserve">                0x0000000080073618                g_2PMissionPauseVMenuItems</t>
  </si>
  <si>
    <t xml:space="preserve">                0x0000000080073654                g_MissionPauseMenuItems</t>
  </si>
  <si>
    <t xml:space="preserve">                0x0000000080073690                g_SoloMissionPauseMenuDialog</t>
  </si>
  <si>
    <t xml:space="preserve">                0x00000000800736a8                g_2PMissionPauseHMenuDialog</t>
  </si>
  <si>
    <t xml:space="preserve">                0x00000000800736c0                g_2PMissionPauseVMenuDialog</t>
  </si>
  <si>
    <t xml:space="preserve">                0x00000000800736d8                g_Cutscenes</t>
  </si>
  <si>
    <t xml:space="preserve">                0x00000000800738a0                g_CutsceneCountsByMission</t>
  </si>
  <si>
    <t xml:space="preserve">                0x0000000080073940                g_CinemaMenuItems</t>
  </si>
  <si>
    <t xml:space="preserve">                0x0000000080073968                g_CinemaMenuDialog</t>
  </si>
  <si>
    <t xml:space="preserve">                0x0000000080073980                g_SelectMissionMenuItems</t>
  </si>
  <si>
    <t xml:space="preserve">                0x00000000800739a8                g_SelectMissionMenuDialog</t>
  </si>
  <si>
    <t xml:space="preserve">                0x00000000800739d0                g_MainMenuMenuItems</t>
  </si>
  <si>
    <t xml:space="preserve">                0x0000000080073a5c                g_CiMenuViaPcMenuDialog</t>
  </si>
  <si>
    <t xml:space="preserve">                0x0000000080073a74                g_CiMenuViaPauseMenuDialog</t>
  </si>
  <si>
    <t xml:space="preserve"> build/ntsc-final/game/cheats.o(.data)</t>
  </si>
  <si>
    <t xml:space="preserve"> .data          0x0000000080073a90      0x8f0 build/ntsc-final/game/cheats.o</t>
  </si>
  <si>
    <t xml:space="preserve">                0x0000000080073a90                g_Cheats</t>
  </si>
  <si>
    <t xml:space="preserve">                0x0000000080073be0                g_CheatsWarningMenuItems</t>
  </si>
  <si>
    <t xml:space="preserve">                0x0000000080073c30                g_CheatsWarningMenuDialog</t>
  </si>
  <si>
    <t xml:space="preserve">                0x0000000080073c48                g_CheatsFunMenuItems</t>
  </si>
  <si>
    <t xml:space="preserve">                0x0000000080073d24                g_CheatsFunMenuDialog</t>
  </si>
  <si>
    <t xml:space="preserve">                0x0000000080073d3c                g_CheatsGameplayMenuItems</t>
  </si>
  <si>
    <t xml:space="preserve">                0x0000000080073e40                g_CheatsGameplayMenuDialog</t>
  </si>
  <si>
    <t xml:space="preserve">                0x0000000080073e58                g_CheatsSoloWeaponsMenuItems</t>
  </si>
  <si>
    <t xml:space="preserve">                0x0000000080073f5c                g_CheatsSoloWeaponsMenuDialog</t>
  </si>
  <si>
    <t xml:space="preserve">                0x0000000080073f74                g_CheatsClassicWeaponsMenuItems</t>
  </si>
  <si>
    <t xml:space="preserve">                0x0000000080074078                g_CheatsClassicWeaponsMenuDialog</t>
  </si>
  <si>
    <t xml:space="preserve">                0x0000000080074090                g_CheatsWeaponsMenuItems</t>
  </si>
  <si>
    <t xml:space="preserve">                0x0000000080074194                g_CheatsWeaponsMenuDialog</t>
  </si>
  <si>
    <t xml:space="preserve">                0x00000000800741ac                g_CheatsBuddiesMenuItems</t>
  </si>
  <si>
    <t xml:space="preserve">                0x0000000080074274                g_CheatsBuddiesMenuDialog</t>
  </si>
  <si>
    <t xml:space="preserve">                0x000000008007428c                g_CheatsMenuItems</t>
  </si>
  <si>
    <t xml:space="preserve">                0x0000000080074368                g_CheatsMenuDialog</t>
  </si>
  <si>
    <t xml:space="preserve"> build/ntsc-final/game/filemgr.o(.data)</t>
  </si>
  <si>
    <t xml:space="preserve"> .data          0x0000000080074380      0xa70 build/ntsc-final/game/filemgr.o</t>
  </si>
  <si>
    <t xml:space="preserve">                0x00000000800743a0                g_FilemgrErrorMenuItems</t>
  </si>
  <si>
    <t xml:space="preserve">                0x00000000800743f0                g_FilemgrErrorMenuDialog</t>
  </si>
  <si>
    <t xml:space="preserve">                0x0000000080074430                g_FilemgrFileSavedMenuItems</t>
  </si>
  <si>
    <t xml:space="preserve">                0x000000008007446c                g_FilemgrFileSavedMenuDialog</t>
  </si>
  <si>
    <t xml:space="preserve">                0x0000000080074484                g_FilemgrSaveErrorMenuItems</t>
  </si>
  <si>
    <t xml:space="preserve">                0x00000000800744fc                g_FilemgrSaveErrorMenuDialog</t>
  </si>
  <si>
    <t xml:space="preserve">                0x0000000080074514                g_FilemgrFileLostMenuItems</t>
  </si>
  <si>
    <t xml:space="preserve">                0x0000000080074564                g_FilemgrFileLostMenuDialog</t>
  </si>
  <si>
    <t xml:space="preserve">                0x000000008007457c                g_FilemgrSaveElsewhereMenuItems</t>
  </si>
  <si>
    <t xml:space="preserve">                0x00000000800745cc                g_FilemgrSaveElsewhereMenuDialog</t>
  </si>
  <si>
    <t xml:space="preserve">                0x00000000800745e4                g_PakNotOriginalMenuItems</t>
  </si>
  <si>
    <t xml:space="preserve">                0x0000000080074634                g_PakNotOriginalMenuDialog</t>
  </si>
  <si>
    <t xml:space="preserve">                0x0000000080074664                g_FilemgrRenameMenuItems</t>
  </si>
  <si>
    <t xml:space="preserve">                0x00000000800746a0                g_FilemgrRenameMenuDialog</t>
  </si>
  <si>
    <t xml:space="preserve">                0x00000000800746b8                g_FilemgrDuplicateMenuMenuItems</t>
  </si>
  <si>
    <t xml:space="preserve">                0x0000000080074758                g_FilemgrDuplicateNameMenuDialog</t>
  </si>
  <si>
    <t xml:space="preserve">                0x000000008007477c                g_FilemgrSelectLocationMenuItems</t>
  </si>
  <si>
    <t xml:space="preserve">                0x0000000080074858                g_FilemgrSelectLocationMenuDialog</t>
  </si>
  <si>
    <t xml:space="preserve">                0x0000000080074870                g_FilemgrConfirmDeleteMenuItems</t>
  </si>
  <si>
    <t xml:space="preserve">                0x00000000800748e8                g_FilemgrConfirmDeleteMenuDialog</t>
  </si>
  <si>
    <t xml:space="preserve">                0x0000000080074900                g_FilemgrFileInUseMenuItems</t>
  </si>
  <si>
    <t xml:space="preserve">                0x0000000080074964                g_FilemgrFileInUseMenuDialog</t>
  </si>
  <si>
    <t xml:space="preserve">                0x000000008007497c                g_FilemgrDeleteMenuItems</t>
  </si>
  <si>
    <t xml:space="preserve">                0x00000000800749cc                g_FilemgrDeleteMenuDialog</t>
  </si>
  <si>
    <t xml:space="preserve">                0x00000000800749e4                g_FilemgrCopyMenuItems</t>
  </si>
  <si>
    <t xml:space="preserve">                0x0000000080074a34                g_FilemgrCopyMenuDialog</t>
  </si>
  <si>
    <t xml:space="preserve">                0x0000000080074a4c                g_EditingPak</t>
  </si>
  <si>
    <t xml:space="preserve">                0x0000000080074a50                g_PakDeleteNoteMenuItems</t>
  </si>
  <si>
    <t xml:space="preserve">                0x0000000080074aa0                g_PakDeleteNoteMenuDialog</t>
  </si>
  <si>
    <t xml:space="preserve">                0x0000000080074ab8                g_PakGameNotesMenuItems</t>
  </si>
  <si>
    <t xml:space="preserve">                0x0000000080074b58                g_PakGameNotesMenuDialog</t>
  </si>
  <si>
    <t xml:space="preserve">                0x0000000080074b70                g_PakChoosePakMenuItems</t>
  </si>
  <si>
    <t xml:space="preserve">                0x0000000080074c38                g_PakChoosePakMenuDialog</t>
  </si>
  <si>
    <t xml:space="preserve">                0x0000000080074c50                g_FilemgrOperationsMenuItems</t>
  </si>
  <si>
    <t xml:space="preserve">                0x0000000080074d40                g_FilemgrOperationsMenuDialog</t>
  </si>
  <si>
    <t xml:space="preserve">                0x0000000080074d58                g_FilemgrEnterNameMenuItems</t>
  </si>
  <si>
    <t xml:space="preserve">                0x0000000080074d80                g_FilemgrEnterNameMenuDialog</t>
  </si>
  <si>
    <t xml:space="preserve">                0x0000000080074d98                g_FilemgrFileSelectMenuItems</t>
  </si>
  <si>
    <t xml:space="preserve">                0x0000000080074dd4                g_FilemgrFileSelectMenuDialog</t>
  </si>
  <si>
    <t xml:space="preserve"> build/ntsc-final/game/fmb.o(.data)</t>
  </si>
  <si>
    <t xml:space="preserve"> .data          0x0000000080074df0      0x760 build/ntsc-final/game/fmb.o</t>
  </si>
  <si>
    <t xml:space="preserve">                0x0000000080074df0                g_GameFiles4MbMenuItems</t>
  </si>
  <si>
    <t xml:space="preserve">                0x0000000080074ee0                g_GameFiles4MbMenuDialog</t>
  </si>
  <si>
    <t xml:space="preserve">                0x0000000080074ef8                g_FilemgrFileSelect4MbMenuItems</t>
  </si>
  <si>
    <t xml:space="preserve">                0x0000000080074f34                g_FilemgrFileSelect4MbMenuDialog</t>
  </si>
  <si>
    <t xml:space="preserve">                0x0000000080074f4c                g_AudioVideo4MbMenuItems</t>
  </si>
  <si>
    <t xml:space="preserve">                0x0000000080074fec                g_AudioVideo4MbMenuDialog</t>
  </si>
  <si>
    <t xml:space="preserve">                0x0000000080075004                g_MpPlayerSetup4MbMenuItems</t>
  </si>
  <si>
    <t xml:space="preserve">                0x00000000800750a4                g_MpPlayerSetup4MbMenuDialog</t>
  </si>
  <si>
    <t xml:space="preserve">                0x00000000800750bc                g_MpQuickGo4MbMenuItems</t>
  </si>
  <si>
    <t xml:space="preserve">                0x0000000080075120                g_MpQuickGo4MbMenuDialog</t>
  </si>
  <si>
    <t xml:space="preserve">                0x0000000080075138                g_MpConfirmChallenge4MbMenuItems</t>
  </si>
  <si>
    <t xml:space="preserve">                0x000000008007519c                g_MpConfirmChallenge4MbMenuDialog</t>
  </si>
  <si>
    <t xml:space="preserve">                0x00000000800751b4                g_MpChallenges4MbMenuItems</t>
  </si>
  <si>
    <t xml:space="preserve">                0x00000000800751dc                g_MpChallenges4MbMenuDialog</t>
  </si>
  <si>
    <t xml:space="preserve">                0x00000000800751f4                g_MainMenu4MbMenuItems</t>
  </si>
  <si>
    <t xml:space="preserve">                0x0000000080075294                g_MainMenu4MbMenuDialog</t>
  </si>
  <si>
    <t xml:space="preserve">                0x00000000800752ac                g_MpDropOut4MbMenuItems</t>
  </si>
  <si>
    <t xml:space="preserve">                0x00000000800752fc                g_MpDropOut4MbMenuDialog</t>
  </si>
  <si>
    <t xml:space="preserve">                0x0000000080075314                g_UnusedAbortMenuItems</t>
  </si>
  <si>
    <t xml:space="preserve">                0x0000000080075364                g_UnusedAbortMenuDialog</t>
  </si>
  <si>
    <t xml:space="preserve">                0x000000008007537c                g_MpEditSimulant4MbMenuItems</t>
  </si>
  <si>
    <t xml:space="preserve">                0x00000000800753f4                g_MpEditSimulant4MbMenuDialog</t>
  </si>
  <si>
    <t xml:space="preserve">                0x000000008007540c                g_AdvancedSetup4MbMenuItems</t>
  </si>
  <si>
    <t xml:space="preserve">                0x0000000080075538                g_AdvancedSetup4MbMenuDialog</t>
  </si>
  <si>
    <t xml:space="preserve"> build/ntsc-final/game/endscreen.o(.data)</t>
  </si>
  <si>
    <t xml:space="preserve"> .data          0x0000000080075550      0x670 build/ntsc-final/game/endscreen.o</t>
  </si>
  <si>
    <t xml:space="preserve">                0x0000000080075550                g_RetryMissionMenuItems</t>
  </si>
  <si>
    <t xml:space="preserve">                0x00000000800755a0                g_RetryMissionMenuDialog</t>
  </si>
  <si>
    <t xml:space="preserve">                0x00000000800755b8                g_NextMissionMenuItems</t>
  </si>
  <si>
    <t xml:space="preserve">                0x0000000080075630                g_NextMissionMenuDialog</t>
  </si>
  <si>
    <t xml:space="preserve">                0x0000000080075648                g_2PMissionEndscreenObjectivesVMenuItems</t>
  </si>
  <si>
    <t xml:space="preserve">                0x0000000080075698                g_SoloEndscreenObjectivesMenuItems</t>
  </si>
  <si>
    <t xml:space="preserve">                0x00000000800756e8                g_SoloEndscreenObjectivesFailedMenuDialog</t>
  </si>
  <si>
    <t xml:space="preserve">                0x0000000080075700                g_SoloEndscreenObjectivesCompletedMenuDialog</t>
  </si>
  <si>
    <t xml:space="preserve">                0x0000000080075718                g_2PMissionEndscreenObjectivesFailedVMenuDialog</t>
  </si>
  <si>
    <t xml:space="preserve">                0x0000000080075730                g_2PMissionEndscreenObjectivesCompletedVMenuDialog</t>
  </si>
  <si>
    <t xml:space="preserve">                0x0000000080075748                g_MissionContinueOrReplyMenuItems</t>
  </si>
  <si>
    <t xml:space="preserve">                0x0000000080075784                g_MissionContinueOrReplyMenuDialog</t>
  </si>
  <si>
    <t xml:space="preserve">                0x000000008007579c                g_2PMissionEndscreenVMenuItems</t>
  </si>
  <si>
    <t xml:space="preserve">                0x000000008007596c                g_MissionEndscreenMenuItems</t>
  </si>
  <si>
    <t xml:space="preserve">                0x0000000080075b24                g_SoloMissionEndscreenCompletedMenuDialog</t>
  </si>
  <si>
    <t xml:space="preserve">                0x0000000080075b3c                g_SoloMissionEndscreenFailedMenuDialog</t>
  </si>
  <si>
    <t xml:space="preserve">                0x0000000080075b54                g_2PMissionEndscreenCompletedHMenuDialog</t>
  </si>
  <si>
    <t xml:space="preserve">                0x0000000080075b6c                g_2PMissionEndscreenFailedHMenuDialog</t>
  </si>
  <si>
    <t xml:space="preserve">                0x0000000080075b84                g_2PMissionEndscreenCompletedVMenuDialog</t>
  </si>
  <si>
    <t xml:space="preserve">                0x0000000080075b9c                g_2PMissionEndscreenFailedVMenuDialog</t>
  </si>
  <si>
    <t xml:space="preserve"> build/ntsc-final/game/gamefile.o(.data)</t>
  </si>
  <si>
    <t xml:space="preserve"> build/ntsc-final/game/bossfile.o(.data)</t>
  </si>
  <si>
    <t xml:space="preserve"> build/ntsc-final/game/filelist.o(.data)</t>
  </si>
  <si>
    <t xml:space="preserve"> .data          0x0000000080075bc0       0x40 build/ntsc-final/game/filelist.o</t>
  </si>
  <si>
    <t xml:space="preserve">                0x0000000080075bc0                g_FileLists</t>
  </si>
  <si>
    <t xml:space="preserve">                0x0000000080075bd0                var80075bd0</t>
  </si>
  <si>
    <t xml:space="preserve">                0x0000000080075be0                var80075be0</t>
  </si>
  <si>
    <t xml:space="preserve">                0x0000000080075bf0                var80075bf0</t>
  </si>
  <si>
    <t xml:space="preserve"> build/ntsc-final/game/inv.o(.data)</t>
  </si>
  <si>
    <t xml:space="preserve"> build/ntsc-final/game/bondhead.o(.data)</t>
  </si>
  <si>
    <t xml:space="preserve"> .data          0x0000000080075c00       0xa0 build/ntsc-final/game/bondhead.o</t>
  </si>
  <si>
    <t xml:space="preserve">                0x0000000080075c00                var80075c00</t>
  </si>
  <si>
    <t xml:space="preserve">                0x0000000080075c30                var80075c30</t>
  </si>
  <si>
    <t xml:space="preserve"> build/ntsc-final/game/padhalllv.o(.data)</t>
  </si>
  <si>
    <t xml:space="preserve"> .data          0x0000000080075ca0       0x10 build/ntsc-final/game/padhalllv.o</t>
  </si>
  <si>
    <t xml:space="preserve">                0x0000000080075ca0                g_WaypointHashes</t>
  </si>
  <si>
    <t xml:space="preserve"> build/ntsc-final/game/pad.o(.data)</t>
  </si>
  <si>
    <t xml:space="preserve"> build/ntsc-final/game/pak.o(.data)</t>
  </si>
  <si>
    <t xml:space="preserve"> .data          0x0000000080075cb0       0xb0 build/ntsc-final/game/pak.o</t>
  </si>
  <si>
    <t xml:space="preserve">                0x0000000080075cb0                var80075cb0</t>
  </si>
  <si>
    <t xml:space="preserve">                0x0000000080075cb4                var80075cb4</t>
  </si>
  <si>
    <t xml:space="preserve">                0x0000000080075cc0                var80075cc0</t>
  </si>
  <si>
    <t xml:space="preserve">                0x0000000080075ccc                var80075ccc</t>
  </si>
  <si>
    <t xml:space="preserve">                0x0000000080075cd0                g_PakHasEeprom</t>
  </si>
  <si>
    <t xml:space="preserve">                0x0000000080075cd4                var80075cd4</t>
  </si>
  <si>
    <t xml:space="preserve">                0x0000000080075cd8                var80075cd8</t>
  </si>
  <si>
    <t xml:space="preserve">                0x0000000080075cdc                g_PakDebugForceCrc</t>
  </si>
  <si>
    <t xml:space="preserve">                0x0000000080075ce0                g_PakDebugForceScrub</t>
  </si>
  <si>
    <t xml:space="preserve">                0x0000000080075ce4                g_PakDebugPakDump</t>
  </si>
  <si>
    <t xml:space="preserve">                0x0000000080075ce8                g_PakDebugPakCache</t>
  </si>
  <si>
    <t xml:space="preserve">                0x0000000080075cec                g_PakDebugPakInit</t>
  </si>
  <si>
    <t xml:space="preserve">                0x0000000080075cf0                g_PakDebugWipeEeprom</t>
  </si>
  <si>
    <t xml:space="preserve">                0x0000000080075cf4                g_PakDebugCorruptMe</t>
  </si>
  <si>
    <t xml:space="preserve">                0x0000000080075cf8                g_PakNoteGameName</t>
  </si>
  <si>
    <t xml:space="preserve">                0x0000000080075d08                g_PakNoteExtName</t>
  </si>
  <si>
    <t xml:space="preserve">                0x0000000080075d0c                var80075d0c</t>
  </si>
  <si>
    <t xml:space="preserve">                0x0000000080075d10                var80075d10</t>
  </si>
  <si>
    <t xml:space="preserve">                0x0000000080075d14                var80075d14</t>
  </si>
  <si>
    <t xml:space="preserve">                0x0000000080075d58                var80075d58</t>
  </si>
  <si>
    <t xml:space="preserve">                0x0000000080075d5c                var80075d5c</t>
  </si>
  <si>
    <t xml:space="preserve"> build/ntsc-final/game/debug1.o(.data)</t>
  </si>
  <si>
    <t xml:space="preserve"> build/ntsc-final/game/debug2.o(.data)</t>
  </si>
  <si>
    <t xml:space="preserve"> .data          0x0000000080075d60       0x80 build/ntsc-final/game/debug2.o</t>
  </si>
  <si>
    <t xml:space="preserve">                0x0000000080075d60                var80075d60</t>
  </si>
  <si>
    <t xml:space="preserve">                0x0000000080075d64                var80075d64</t>
  </si>
  <si>
    <t xml:space="preserve">                0x0000000080075d68                var80075d68</t>
  </si>
  <si>
    <t xml:space="preserve">                0x0000000080075d6c                var800786f4nb</t>
  </si>
  <si>
    <t xml:space="preserve">                0x0000000080075d70                g_DebugLineMode</t>
  </si>
  <si>
    <t xml:space="preserve">                0x0000000080075d74                g_DebugTurboMode</t>
  </si>
  <si>
    <t xml:space="preserve">                0x0000000080075d78                g_DebugScreenshotRgb</t>
  </si>
  <si>
    <t xml:space="preserve">                0x0000000080075d7c                g_DebugScreenshotJpg</t>
  </si>
  <si>
    <t xml:space="preserve">                0x0000000080075d80                var80075d80</t>
  </si>
  <si>
    <t xml:space="preserve">                0x0000000080075d84                var80075d84</t>
  </si>
  <si>
    <t xml:space="preserve">                0x0000000080075d88                var80075d88</t>
  </si>
  <si>
    <t xml:space="preserve">                0x0000000080075d8c                var80075d8c</t>
  </si>
  <si>
    <t xml:space="preserve">                0x0000000080075d90                var80075d90</t>
  </si>
  <si>
    <t xml:space="preserve">                0x0000000080075d94                var80075d94</t>
  </si>
  <si>
    <t xml:space="preserve">                0x0000000080075d98                var80075d98</t>
  </si>
  <si>
    <t xml:space="preserve">                0x0000000080075d9c                var80075d9c</t>
  </si>
  <si>
    <t xml:space="preserve">                0x0000000080075da0                var80075da0</t>
  </si>
  <si>
    <t xml:space="preserve">                0x0000000080075da4                var80075da4</t>
  </si>
  <si>
    <t xml:space="preserve">                0x0000000080075da8                var80075da8</t>
  </si>
  <si>
    <t xml:space="preserve">                0x0000000080075dac                var80075dac</t>
  </si>
  <si>
    <t xml:space="preserve">                0x0000000080075db0                var80075db0</t>
  </si>
  <si>
    <t xml:space="preserve">                0x0000000080075db4                var80075db4</t>
  </si>
  <si>
    <t xml:space="preserve">                0x0000000080075db8                var80075db8</t>
  </si>
  <si>
    <t xml:space="preserve">                0x0000000080075dbc                var80075dbc</t>
  </si>
  <si>
    <t xml:space="preserve">                0x0000000080075dc0                var80075dc0</t>
  </si>
  <si>
    <t xml:space="preserve">                0x0000000080075dc4                var80075dc4</t>
  </si>
  <si>
    <t xml:space="preserve">                0x0000000080075dc8                var80075dc8</t>
  </si>
  <si>
    <t xml:space="preserve">                0x0000000080075dcc                var80075dcc</t>
  </si>
  <si>
    <t xml:space="preserve">                0x0000000080075dd0                var80075dd0</t>
  </si>
  <si>
    <t xml:space="preserve">                0x0000000080075dd4                var80075dd4</t>
  </si>
  <si>
    <t xml:space="preserve">                0x0000000080075dd8                var80075dd8</t>
  </si>
  <si>
    <t xml:space="preserve"> build/ntsc-final/game/debug3.o(.data)</t>
  </si>
  <si>
    <t xml:space="preserve"> build/ntsc-final/game/stubs/game_11eff0.o(.data)</t>
  </si>
  <si>
    <t xml:space="preserve"> build/ntsc-final/game/gailists.o(.data)</t>
  </si>
  <si>
    <t xml:space="preserve"> .data          0x0000000080075de0     0x4ff0 build/ntsc-final/game/gailists.o</t>
  </si>
  <si>
    <t xml:space="preserve">                0x0000000080075de0                func0000_idle</t>
  </si>
  <si>
    <t xml:space="preserve">                0x0000000080075df4                func0005_end_cinema</t>
  </si>
  <si>
    <t xml:space="preserve">                0x0000000080075e00                func0001_unalerted_0001</t>
  </si>
  <si>
    <t xml:space="preserve">                0x0000000080075e08                func0003_stop_unalerted</t>
  </si>
  <si>
    <t xml:space="preserve">                0x0000000080075e14                func0002_unalerted_0002</t>
  </si>
  <si>
    <t xml:space="preserve">                0x0000000080075e1c                func0004_unalerted_0004</t>
  </si>
  <si>
    <t xml:space="preserve">                0x0000000080075e24                func0006_unalerted</t>
  </si>
  <si>
    <t xml:space="preserve">                0x00000000800769e4                unregistered_function1</t>
  </si>
  <si>
    <t xml:space="preserve">                0x00000000800769f8                func0008_wakeup</t>
  </si>
  <si>
    <t xml:space="preserve">                0x0000000080076acc                func0007_alerted</t>
  </si>
  <si>
    <t xml:space="preserve">                0x0000000080078740                func000a_do_busy_animation</t>
  </si>
  <si>
    <t xml:space="preserve">                0x00000000800788d0                func000b_choose_target_chr</t>
  </si>
  <si>
    <t xml:space="preserve">                0x00000000800789a8                func000d_init_combat</t>
  </si>
  <si>
    <t xml:space="preserve">                0x0000000080078a10                func000c_combat_with_target_chr</t>
  </si>
  <si>
    <t xml:space="preserve">                0x0000000080079388                unregistered_function2</t>
  </si>
  <si>
    <t xml:space="preserve">                0x0000000080079398                unregistered_function3</t>
  </si>
  <si>
    <t xml:space="preserve">                0x00000000800793b8                func0000_idle_0009</t>
  </si>
  <si>
    <t xml:space="preserve">                0x00000000800793dc                func000e_see_then_attack</t>
  </si>
  <si>
    <t xml:space="preserve">                0x0000000080079400                func0016_show_objective_failed_msg</t>
  </si>
  <si>
    <t xml:space="preserve">                0x00000000800794dc                func0017_rebuild_groups</t>
  </si>
  <si>
    <t xml:space="preserve">                0x00000000800794e8                func0018_do_bored_animation</t>
  </si>
  <si>
    <t xml:space="preserve">                0x0000000080079560                func001e_look_around</t>
  </si>
  <si>
    <t xml:space="preserve">                0x00000000800795d8                func0019_do_sitting_animation</t>
  </si>
  <si>
    <t xml:space="preserve">                0x000000008007960c                func001a_patroller_dis_talking</t>
  </si>
  <si>
    <t xml:space="preserve">                0x0000000080079684                func000f_hand_combat</t>
  </si>
  <si>
    <t xml:space="preserve">                0x0000000080079948                func0010_civilian_say_comment</t>
  </si>
  <si>
    <t xml:space="preserve">                0x0000000080079b20                func001c_surprised</t>
  </si>
  <si>
    <t xml:space="preserve">                0x0000000080079b64                func0011_flee_from_grenade</t>
  </si>
  <si>
    <t xml:space="preserve">                0x0000000080079bb4                func001b_observe_camspy</t>
  </si>
  <si>
    <t xml:space="preserve">                0x0000000080079d4c                func001d_search_for_player</t>
  </si>
  <si>
    <t xml:space="preserve">                0x000000008007a050                func001f_related_to_spawning</t>
  </si>
  <si>
    <t xml:space="preserve">                0x000000008007a1ec                func0012_init_default_buddy</t>
  </si>
  <si>
    <t xml:space="preserve">                0x000000008007a2ac                func0013_init_pugilist_buddy</t>
  </si>
  <si>
    <t xml:space="preserve">                0x000000008007a344                func0014_buddy_main</t>
  </si>
  <si>
    <t xml:space="preserve">                0x000000008007a5e0                func002b_avoid</t>
  </si>
  <si>
    <t xml:space="preserve">                0x000000008007a5f4                func0022_comment_on_player_dead</t>
  </si>
  <si>
    <t xml:space="preserve">                0x000000008007a660                func0023_dodge</t>
  </si>
  <si>
    <t xml:space="preserve">                0x000000008007a6d0                func0015_buddy_stealth</t>
  </si>
  <si>
    <t xml:space="preserve">                0x000000008007a80c                func002c_init_search_unused</t>
  </si>
  <si>
    <t xml:space="preserve">                0x000000008007a824                func0024_follow_bond</t>
  </si>
  <si>
    <t xml:space="preserve">                0x000000008007a870                func0025_pointless</t>
  </si>
  <si>
    <t xml:space="preserve">                0x000000008007a89c                func0026_init_psychosis</t>
  </si>
  <si>
    <t xml:space="preserve">                0x000000008007a91c                func0027_psychosised</t>
  </si>
  <si>
    <t xml:space="preserve">                0x000000008007aa50                func002d_invincible_and_idle</t>
  </si>
  <si>
    <t xml:space="preserve">                0x000000008007aa64                func0020_buddy_warp</t>
  </si>
  <si>
    <t xml:space="preserve">                0x000000008007abd0                func0021_stop_and_idle</t>
  </si>
  <si>
    <t xml:space="preserve">                0x000000008007abe0                func0029_aibot_init</t>
  </si>
  <si>
    <t xml:space="preserve">                0x000000008007ac1c                func0028_aibot_dead</t>
  </si>
  <si>
    <t xml:space="preserve">                0x000000008007ac40                func002a_aibot_main</t>
  </si>
  <si>
    <t xml:space="preserve">                0x000000008007ac58                g_GlobalAilists</t>
  </si>
  <si>
    <t xml:space="preserve"> build/ntsc-final/game/modeldata/general.o(.data)</t>
  </si>
  <si>
    <t xml:space="preserve"> .data          0x000000008007add0     0x1270 build/ntsc-final/game/modeldata/general.o</t>
  </si>
  <si>
    <t xml:space="preserve">                0x000000008007add0                g_SkelDropshipJoints</t>
  </si>
  <si>
    <t xml:space="preserve">                0x000000008007adf0                g_SkelDropship</t>
  </si>
  <si>
    <t xml:space="preserve">                0x000000008007adf8                g_SkelSkShuttleJoints</t>
  </si>
  <si>
    <t xml:space="preserve">                0x000000008007ae1c                g_SkelSkShuttle</t>
  </si>
  <si>
    <t xml:space="preserve">                0x000000008007ae24                g_SkelLiftJoints</t>
  </si>
  <si>
    <t xml:space="preserve">                0x000000008007ae28                g_SkelLift</t>
  </si>
  <si>
    <t xml:space="preserve">                0x000000008007ae30                g_SkelCctvJoints</t>
  </si>
  <si>
    <t xml:space="preserve">                0x000000008007ae34                g_SkelCctv</t>
  </si>
  <si>
    <t xml:space="preserve">                0x000000008007ae3c                g_SkelTerminalJoints</t>
  </si>
  <si>
    <t xml:space="preserve">                0x000000008007ae40                g_SkelTerminal</t>
  </si>
  <si>
    <t xml:space="preserve">                0x000000008007ae48                g_SkelCiHubJoints</t>
  </si>
  <si>
    <t xml:space="preserve">                0x000000008007ae4c                g_SkelCiHub</t>
  </si>
  <si>
    <t xml:space="preserve">                0x000000008007ae54                g_Skel19Joints</t>
  </si>
  <si>
    <t xml:space="preserve">                0x000000008007ae60                g_Skel19</t>
  </si>
  <si>
    <t xml:space="preserve">                0x000000008007ae68                g_SkelAutogunJoints</t>
  </si>
  <si>
    <t xml:space="preserve">                0x000000008007ae74                g_SkelAutogun</t>
  </si>
  <si>
    <t xml:space="preserve">                0x000000008007ae7c                g_Skel11Joints</t>
  </si>
  <si>
    <t xml:space="preserve">                0x000000008007ae84                g_Skel11</t>
  </si>
  <si>
    <t xml:space="preserve">                0x000000008007ae8c                g_Skel13Joints</t>
  </si>
  <si>
    <t xml:space="preserve">                0x000000008007aea8                g_Skel13</t>
  </si>
  <si>
    <t xml:space="preserve">                0x000000008007aeb0                g_Skel18Joints</t>
  </si>
  <si>
    <t xml:space="preserve">                0x000000008007aebc                g_Skel18</t>
  </si>
  <si>
    <t xml:space="preserve">                0x000000008007aec4                g_Skel12Joints</t>
  </si>
  <si>
    <t xml:space="preserve">                0x000000008007aecc                g_Skel12</t>
  </si>
  <si>
    <t xml:space="preserve">                0x000000008007aed4                g_SkelWindowedDoorJoints</t>
  </si>
  <si>
    <t xml:space="preserve">                0x000000008007aed8                g_SkelWindowedDoor</t>
  </si>
  <si>
    <t xml:space="preserve">                0x000000008007aee0                g_Skel17Joints</t>
  </si>
  <si>
    <t xml:space="preserve">                0x000000008007aeec                g_Skel17</t>
  </si>
  <si>
    <t xml:space="preserve">                0x000000008007aef4                g_Skel0CJoints</t>
  </si>
  <si>
    <t xml:space="preserve">                0x000000008007aef8                g_Skel0C</t>
  </si>
  <si>
    <t xml:space="preserve">                0x000000008007af00                g_SkelLogoJoints</t>
  </si>
  <si>
    <t xml:space="preserve">                0x000000008007af04                g_SkelLogo</t>
  </si>
  <si>
    <t xml:space="preserve">                0x000000008007af0c                g_SkelPdLogoJoints</t>
  </si>
  <si>
    <t xml:space="preserve">                0x000000008007af30                g_SkelPdLogo</t>
  </si>
  <si>
    <t xml:space="preserve">                0x000000008007af38                g_SkelHoverbikeJoints</t>
  </si>
  <si>
    <t xml:space="preserve">                0x000000008007af3c                g_SkelHoverbike</t>
  </si>
  <si>
    <t xml:space="preserve">                0x000000008007af44                g_SkelJumpshipJoints</t>
  </si>
  <si>
    <t xml:space="preserve">                0x000000008007af54                g_SkelJumpship</t>
  </si>
  <si>
    <t xml:space="preserve">                0x000000008007af5c                g_SkelChopperJoints</t>
  </si>
  <si>
    <t xml:space="preserve">                0x000000008007af64                g_SkelChopper</t>
  </si>
  <si>
    <t xml:space="preserve">                0x000000008007af6c                g_SkelRopeJoints</t>
  </si>
  <si>
    <t xml:space="preserve">                0x000000008007af98                g_SkelRope</t>
  </si>
  <si>
    <t xml:space="preserve">                0x000000008007afa0                g_SkelBannerJoints</t>
  </si>
  <si>
    <t xml:space="preserve">                0x000000008007afb8                g_SkelBanner</t>
  </si>
  <si>
    <t xml:space="preserve">                0x000000008007afc0                g_SkelMaianUfoJoints</t>
  </si>
  <si>
    <t xml:space="preserve">                0x000000008007afc8                g_SkelMaianUfo</t>
  </si>
  <si>
    <t xml:space="preserve">                0x000000008007afd0                g_SkelCableCarJoints</t>
  </si>
  <si>
    <t xml:space="preserve">                0x000000008007afd8                g_SkelCableCar</t>
  </si>
  <si>
    <t xml:space="preserve">                0x000000008007afe0                g_SkelSubmarineJoints</t>
  </si>
  <si>
    <t xml:space="preserve">                0x000000008007afec                g_SkelSubmarine</t>
  </si>
  <si>
    <t xml:space="preserve">                0x000000008007aff4                g_SkelTargetJoints</t>
  </si>
  <si>
    <t xml:space="preserve">                0x000000008007aff8                g_SkelTarget</t>
  </si>
  <si>
    <t xml:space="preserve">                0x000000008007b000                g_SkelRareLogoJoints</t>
  </si>
  <si>
    <t xml:space="preserve">                0x000000008007b004                g_SkelRareLogo</t>
  </si>
  <si>
    <t xml:space="preserve">                0x000000008007b00c                g_SkelWireFenceJoints</t>
  </si>
  <si>
    <t xml:space="preserve">                0x000000008007b014                g_SkelWireFence</t>
  </si>
  <si>
    <t xml:space="preserve">                0x000000008007b01c                g_SkelBBJoints</t>
  </si>
  <si>
    <t xml:space="preserve">                0x000000008007b064                g_SkelBB</t>
  </si>
  <si>
    <t xml:space="preserve">                0x000000008007b06c                g_ModelStates</t>
  </si>
  <si>
    <t xml:space="preserve">                0x000000008007be34                g_PropExplosionTypes</t>
  </si>
  <si>
    <t xml:space="preserve">                0x000000008007bff8                var8007bff8</t>
  </si>
  <si>
    <t xml:space="preserve">                0x000000008007bffc                var8007bffc</t>
  </si>
  <si>
    <t xml:space="preserve">                0x000000008007c000                var8007c000</t>
  </si>
  <si>
    <t xml:space="preserve">                0x000000008007c004                var8007c004</t>
  </si>
  <si>
    <t xml:space="preserve">                0x000000008007c008                var8007c008</t>
  </si>
  <si>
    <t xml:space="preserve">                0x000000008007c00c                var8007c00c</t>
  </si>
  <si>
    <t xml:space="preserve">                0x000000008007c010                var8007c010</t>
  </si>
  <si>
    <t xml:space="preserve">                0x000000008007c014                var8007c014</t>
  </si>
  <si>
    <t xml:space="preserve">                0x000000008007c018                var8007c018</t>
  </si>
  <si>
    <t xml:space="preserve">                0x000000008007c01c                var8007c01c</t>
  </si>
  <si>
    <t xml:space="preserve">                0x000000008007c020                var8007c020</t>
  </si>
  <si>
    <t xml:space="preserve">                0x000000008007c024                var8007c024</t>
  </si>
  <si>
    <t xml:space="preserve">                0x000000008007c028                var8007c028</t>
  </si>
  <si>
    <t xml:space="preserve">                0x000000008007c02c                var8007c02c</t>
  </si>
  <si>
    <t xml:space="preserve">                0x000000008007c030                var8007c030</t>
  </si>
  <si>
    <t xml:space="preserve"> build/ntsc-final/game/modeldata/basic.o(.data)</t>
  </si>
  <si>
    <t xml:space="preserve"> .data          0x000000008007c040       0x40 build/ntsc-final/game/modeldata/basic.o</t>
  </si>
  <si>
    <t xml:space="preserve">                0x000000008007c040                g_SkelBasicJoints</t>
  </si>
  <si>
    <t xml:space="preserve">                0x000000008007c06c                g_SkelBasic</t>
  </si>
  <si>
    <t xml:space="preserve"> build/ntsc-final/game/modeldata/chrgun.o(.data)</t>
  </si>
  <si>
    <t xml:space="preserve"> .data          0x000000008007c080       0x10 build/ntsc-final/game/modeldata/chrgun.o</t>
  </si>
  <si>
    <t xml:space="preserve">                0x000000008007c080                g_SkelChrGunJoints</t>
  </si>
  <si>
    <t xml:space="preserve">                0x000000008007c084                g_SkelChrGun</t>
  </si>
  <si>
    <t xml:space="preserve"> build/ntsc-final/game/modeldata/skel0b.o(.data)</t>
  </si>
  <si>
    <t xml:space="preserve"> .data          0x000000008007c090       0x30 build/ntsc-final/game/modeldata/skel0b.o</t>
  </si>
  <si>
    <t xml:space="preserve">                0x000000008007c090                g_Skel0BJoints</t>
  </si>
  <si>
    <t xml:space="preserve">                0x000000008007c0b0                g_Skel0B</t>
  </si>
  <si>
    <t xml:space="preserve"> build/ntsc-final/game/modeldata/player.o(.data)</t>
  </si>
  <si>
    <t xml:space="preserve"> .data          0x000000008007c0c0       0xa0 build/ntsc-final/game/modeldata/player.o</t>
  </si>
  <si>
    <t xml:space="preserve">                0x000000008007c0c0                g_PlayerModeldef</t>
  </si>
  <si>
    <t xml:space="preserve">                0x000000008007c0dc                var8007c0dc</t>
  </si>
  <si>
    <t xml:space="preserve">                0x000000008007c0f4                var8007c0f4</t>
  </si>
  <si>
    <t xml:space="preserve">                0x000000008007c10c                var8007c10c</t>
  </si>
  <si>
    <t xml:space="preserve">                0x000000008007c124                var8007c124</t>
  </si>
  <si>
    <t xml:space="preserve">                0x000000008007c130                var8007c130</t>
  </si>
  <si>
    <t xml:space="preserve">                0x000000008007c148                var8007c148</t>
  </si>
  <si>
    <t xml:space="preserve"> build/ntsc-final/game/modeldata/skel0a.o(.data)</t>
  </si>
  <si>
    <t xml:space="preserve"> .data          0x000000008007c160       0x30 build/ntsc-final/game/modeldata/skel0a.o</t>
  </si>
  <si>
    <t xml:space="preserve">                0x000000008007c160                g_Skel0AJoints</t>
  </si>
  <si>
    <t xml:space="preserve">                0x000000008007c184                g_Skel0A</t>
  </si>
  <si>
    <t xml:space="preserve"> build/ntsc-final/game/modeldata/skel20.o(.data)</t>
  </si>
  <si>
    <t xml:space="preserve"> .data          0x000000008007c190       0x10 build/ntsc-final/game/modeldata/skel20.o</t>
  </si>
  <si>
    <t xml:space="preserve">                0x000000008007c190                g_Skel20Joints</t>
  </si>
  <si>
    <t xml:space="preserve">                0x000000008007c194                g_Skel20</t>
  </si>
  <si>
    <t xml:space="preserve"> build/ntsc-final/game/modeldata/classicgun.o(.data)</t>
  </si>
  <si>
    <t xml:space="preserve"> .data          0x000000008007c1a0       0x20 build/ntsc-final/game/modeldata/classicgun.o</t>
  </si>
  <si>
    <t xml:space="preserve">                0x000000008007c1a0                g_SkelClassicGunJoints</t>
  </si>
  <si>
    <t xml:space="preserve">                0x000000008007c1ac                g_SkelClassicGun</t>
  </si>
  <si>
    <t xml:space="preserve"> build/ntsc-final/game/modeldata/casing.o(.data)</t>
  </si>
  <si>
    <t xml:space="preserve"> .data          0x000000008007c1c0       0x10 build/ntsc-final/game/modeldata/casing.o</t>
  </si>
  <si>
    <t xml:space="preserve">                0x000000008007c1c0                g_SkelCasingJoints</t>
  </si>
  <si>
    <t xml:space="preserve">                0x000000008007c1c4                g_SkelCasing</t>
  </si>
  <si>
    <t xml:space="preserve"> build/ntsc-final/game/modeldata/skel06.o(.data)</t>
  </si>
  <si>
    <t xml:space="preserve"> .data          0x000000008007c1d0       0x20 build/ntsc-final/game/modeldata/skel06.o</t>
  </si>
  <si>
    <t xml:space="preserve">                0x000000008007c1d0                g_Skel06Joints</t>
  </si>
  <si>
    <t xml:space="preserve">                0x000000008007c1e0                g_Skel06</t>
  </si>
  <si>
    <t xml:space="preserve"> build/ntsc-final/game/modeldata/uzi.o(.data)</t>
  </si>
  <si>
    <t xml:space="preserve"> .data          0x000000008007c1f0       0x20 build/ntsc-final/game/modeldata/uzi.o</t>
  </si>
  <si>
    <t xml:space="preserve">                0x000000008007c1f0                g_SkelUziJoints</t>
  </si>
  <si>
    <t xml:space="preserve">                0x000000008007c200                g_SkelUzi</t>
  </si>
  <si>
    <t xml:space="preserve"> build/ntsc-final/game/modeldata/weapon.o(.data)</t>
  </si>
  <si>
    <t xml:space="preserve"> .data          0x000000008007c210      0xc10 build/ntsc-final/game/modeldata/weapon.o</t>
  </si>
  <si>
    <t xml:space="preserve">                0x000000008007c210                g_SkelJoypadJoints</t>
  </si>
  <si>
    <t xml:space="preserve">                0x000000008007c22c                g_SkelJoypad</t>
  </si>
  <si>
    <t xml:space="preserve">                0x000000008007c234                g_Skel21Joints</t>
  </si>
  <si>
    <t xml:space="preserve">                0x000000008007c294                g_Skel21</t>
  </si>
  <si>
    <t xml:space="preserve">                0x000000008007c29c                g_SkelLaptopGunJoints</t>
  </si>
  <si>
    <t xml:space="preserve">                0x000000008007c2f8                g_SkelLaptopGun</t>
  </si>
  <si>
    <t xml:space="preserve">                0x000000008007c300                g_SkelK7AvengerJoints</t>
  </si>
  <si>
    <t xml:space="preserve">                0x000000008007c354                g_SkelK7Avenger</t>
  </si>
  <si>
    <t xml:space="preserve">                0x000000008007c35c                g_SkelFalcon2Joints</t>
  </si>
  <si>
    <t xml:space="preserve">                0x000000008007c3b4                g_SkelFalcon2</t>
  </si>
  <si>
    <t xml:space="preserve">                0x000000008007c3bc                g_SkelKnifeJoints</t>
  </si>
  <si>
    <t xml:space="preserve">                0x000000008007c404                g_SkelKnife</t>
  </si>
  <si>
    <t xml:space="preserve">                0x000000008007c40c                g_SkelCmp150Joints</t>
  </si>
  <si>
    <t xml:space="preserve">                0x000000008007c45c                g_SkelCmp150</t>
  </si>
  <si>
    <t xml:space="preserve">                0x000000008007c464                g_SkelDragonJoints</t>
  </si>
  <si>
    <t xml:space="preserve">                0x000000008007c4b8                g_SkelDragon</t>
  </si>
  <si>
    <t xml:space="preserve">                0x000000008007c4c0                g_SkelSuperDragonJoints</t>
  </si>
  <si>
    <t xml:space="preserve">                0x000000008007c518                g_SkelSuperDragon</t>
  </si>
  <si>
    <t xml:space="preserve">                0x000000008007c520                g_SkelRocketJoints</t>
  </si>
  <si>
    <t xml:space="preserve">                0x000000008007c56c                g_SkelRocket</t>
  </si>
  <si>
    <t xml:space="preserve">                0x000000008007c574                g_Skel4AJoints</t>
  </si>
  <si>
    <t xml:space="preserve">                0x000000008007c5b8                g_Skel4A</t>
  </si>
  <si>
    <t xml:space="preserve">                0x000000008007c5c0                g_SkelShotgunJoints</t>
  </si>
  <si>
    <t xml:space="preserve">                0x000000008007c610                g_SkelShotgun</t>
  </si>
  <si>
    <t xml:space="preserve">                0x000000008007c618                g_SkelFarsightJoints</t>
  </si>
  <si>
    <t xml:space="preserve">                0x000000008007c678                g_SkelFarsight</t>
  </si>
  <si>
    <t xml:space="preserve">                0x000000008007c680                g_Skel4DJoints</t>
  </si>
  <si>
    <t xml:space="preserve">                0x000000008007c6c8                g_Skel4D</t>
  </si>
  <si>
    <t xml:space="preserve">                0x000000008007c6d0                g_SkelReaperJoints</t>
  </si>
  <si>
    <t xml:space="preserve">                0x000000008007c734                g_SkelReaper</t>
  </si>
  <si>
    <t xml:space="preserve">                0x000000008007c73c                g_SkelMaulerJoints</t>
  </si>
  <si>
    <t xml:space="preserve">                0x000000008007c78c                g_SkelMauler</t>
  </si>
  <si>
    <t xml:space="preserve">                0x000000008007c794                g_SkelDevastatorJoints</t>
  </si>
  <si>
    <t xml:space="preserve">                0x000000008007c7e4                g_SkelDevastator</t>
  </si>
  <si>
    <t xml:space="preserve">                0x000000008007c7ec                g_SkelPistolJoints</t>
  </si>
  <si>
    <t xml:space="preserve">                0x000000008007c83c                g_SkelPistol</t>
  </si>
  <si>
    <t xml:space="preserve">                0x000000008007c844                g_SkelAr34Joints</t>
  </si>
  <si>
    <t xml:space="preserve">                0x000000008007c894                g_SkelAr34</t>
  </si>
  <si>
    <t xml:space="preserve">                0x000000008007c89c                g_SkelMagnumJoints</t>
  </si>
  <si>
    <t xml:space="preserve">                0x000000008007c8fc                g_SkelMagnum</t>
  </si>
  <si>
    <t xml:space="preserve">                0x000000008007c904                g_SkelSlayerRocketJoints</t>
  </si>
  <si>
    <t xml:space="preserve">                0x000000008007c950                g_SkelSlayerRocket</t>
  </si>
  <si>
    <t xml:space="preserve">                0x000000008007c958                g_SkelCycloneJoints</t>
  </si>
  <si>
    <t xml:space="preserve">                0x000000008007c9a4                g_SkelCyclone</t>
  </si>
  <si>
    <t xml:space="preserve">                0x000000008007c9ac                g_SkelSniperRifleJoints</t>
  </si>
  <si>
    <t xml:space="preserve">                0x000000008007ca00                g_SkelSniperRifle</t>
  </si>
  <si>
    <t xml:space="preserve">                0x000000008007ca08                g_SkelTranquilizerJoints</t>
  </si>
  <si>
    <t xml:space="preserve">                0x000000008007ca58                g_SkelTranquilizer</t>
  </si>
  <si>
    <t xml:space="preserve">                0x000000008007ca60                g_SkelCrossbowJoints</t>
  </si>
  <si>
    <t xml:space="preserve">                0x000000008007cabc                g_SkelCrossbow</t>
  </si>
  <si>
    <t xml:space="preserve">                0x000000008007cac4                g_SkelTimedProxyMineJoints</t>
  </si>
  <si>
    <t xml:space="preserve">                0x000000008007cb08                g_SkelTimedProxyMine</t>
  </si>
  <si>
    <t xml:space="preserve">                0x000000008007cb10                g_SkelPhoenixJoints</t>
  </si>
  <si>
    <t xml:space="preserve">                0x000000008007cb60                g_SkelPhoenix</t>
  </si>
  <si>
    <t xml:space="preserve">                0x000000008007cb68                g_SkelCallistoJoints</t>
  </si>
  <si>
    <t xml:space="preserve">                0x000000008007cbc0                g_SkelCallisto</t>
  </si>
  <si>
    <t xml:space="preserve">                0x000000008007cbc8                g_SkelRcp120Joints</t>
  </si>
  <si>
    <t xml:space="preserve">                0x000000008007cc1c                g_SkelRcp120</t>
  </si>
  <si>
    <t xml:space="preserve">                0x000000008007cc24                g_SkelHudPieceJoints</t>
  </si>
  <si>
    <t xml:space="preserve">                0x000000008007cc34                g_SkelHudPiece</t>
  </si>
  <si>
    <t xml:space="preserve">                0x000000008007cc3c                g_SkelHandJoints</t>
  </si>
  <si>
    <t xml:space="preserve">                0x000000008007cc80                g_SkelHand</t>
  </si>
  <si>
    <t xml:space="preserve">                0x000000008007cc88                g_SkelLaserJoints</t>
  </si>
  <si>
    <t xml:space="preserve">                0x000000008007ccd0                g_SkelLaser</t>
  </si>
  <si>
    <t xml:space="preserve">                0x000000008007ccd8                g_SkelGrenadeJoints</t>
  </si>
  <si>
    <t xml:space="preserve">                0x000000008007cd20                g_SkelGrenade</t>
  </si>
  <si>
    <t xml:space="preserve">                0x000000008007cd28                g_SkelEcmMineJoints</t>
  </si>
  <si>
    <t xml:space="preserve">                0x000000008007cd70                g_SkelEcmMine</t>
  </si>
  <si>
    <t xml:space="preserve">                0x000000008007cd78                g_SkelUplinkJoints</t>
  </si>
  <si>
    <t xml:space="preserve">                0x000000008007cdc0                g_SkelUplink</t>
  </si>
  <si>
    <t xml:space="preserve">                0x000000008007cdc8                g_SkelRemoteMineJoints</t>
  </si>
  <si>
    <t xml:space="preserve">                0x000000008007ce14                g_SkelRemoteMine</t>
  </si>
  <si>
    <t xml:space="preserve"> build/ntsc-final/game/modeldata/chr.o(.data)</t>
  </si>
  <si>
    <t xml:space="preserve"> .data          0x000000008007ce20       0x30 build/ntsc-final/game/modeldata/chr.o</t>
  </si>
  <si>
    <t xml:space="preserve">                0x000000008007ce20                g_SkelChrJoints</t>
  </si>
  <si>
    <t xml:space="preserve">                0x000000008007ce40                g_SkelChr</t>
  </si>
  <si>
    <t xml:space="preserve"> build/ntsc-final/game/modeldata/skedar.o(.data)</t>
  </si>
  <si>
    <t xml:space="preserve"> .data          0x000000008007ce50       0x50 build/ntsc-final/game/modeldata/skedar.o</t>
  </si>
  <si>
    <t xml:space="preserve">                0x000000008007ce50                g_SkelSkedarJoints</t>
  </si>
  <si>
    <t xml:space="preserve">                0x000000008007ce98                g_SkelSkedar</t>
  </si>
  <si>
    <t xml:space="preserve"> build/ntsc-final/game/modeldata/robot.o(.data)</t>
  </si>
  <si>
    <t xml:space="preserve"> .data          0x000000008007cea0      0xce0 build/ntsc-final/game/modeldata/robot.o</t>
  </si>
  <si>
    <t xml:space="preserve">                0x000000008007cea0                g_SkelDrCarollJoints</t>
  </si>
  <si>
    <t xml:space="preserve">                0x000000008007cea8                g_SkelDrCaroll</t>
  </si>
  <si>
    <t xml:space="preserve">                0x000000008007ceb0                g_Skel22Joints</t>
  </si>
  <si>
    <t xml:space="preserve">                0x000000008007ceec                g_Skel22</t>
  </si>
  <si>
    <t xml:space="preserve">                0x000000008007cef4                g_SkelRobotJoints</t>
  </si>
  <si>
    <t xml:space="preserve">                0x000000008007cefc                g_SkelRobot</t>
  </si>
  <si>
    <t xml:space="preserve">                0x000000008007cf04                g_HeadsAndBodies</t>
  </si>
  <si>
    <t xml:space="preserve">                0x000000008007dae4                var8007dae4</t>
  </si>
  <si>
    <t xml:space="preserve"> build/ntsc-final/game/sky.o(.data)</t>
  </si>
  <si>
    <t xml:space="preserve"> .data          0x000000008007db80       0x90 build/ntsc-final/game/sky.o</t>
  </si>
  <si>
    <t xml:space="preserve">                0x000000008007db80                g_SkyCloudOffset</t>
  </si>
  <si>
    <t xml:space="preserve">                0x000000008007db84                g_SkyWindSpeed</t>
  </si>
  <si>
    <t xml:space="preserve">                0x000000008007db88                g_SunAlphaFracs</t>
  </si>
  <si>
    <t xml:space="preserve">                0x000000008007db94                g_SunFlareTimers240</t>
  </si>
  <si>
    <t xml:space="preserve">                0x000000008007dbe8                g_TeleportToPos</t>
  </si>
  <si>
    <t xml:space="preserve">                0x000000008007dbf4                g_TeleportToUp</t>
  </si>
  <si>
    <t xml:space="preserve">                0x000000008007dc00                g_TeleportToLook</t>
  </si>
  <si>
    <t xml:space="preserve"> build/ntsc-final/game/playermgr.o(.data)</t>
  </si>
  <si>
    <t xml:space="preserve"> .data          0x000000008007dc10      0x7b0 build/ntsc-final/game/playermgr.o</t>
  </si>
  <si>
    <t xml:space="preserve"> build/ntsc-final/game/crc.o(.data)</t>
  </si>
  <si>
    <t xml:space="preserve"> build/ntsc-final/game/rng2.o(.data)</t>
  </si>
  <si>
    <t xml:space="preserve"> .data          0x000000008007e3c0       0x10 build/ntsc-final/game/rng2.o</t>
  </si>
  <si>
    <t xml:space="preserve">                0x000000008007e3c0                g_Rng2Seed</t>
  </si>
  <si>
    <t xml:space="preserve"> build/ntsc-final/game/vtxstore.o(.data)</t>
  </si>
  <si>
    <t xml:space="preserve"> .data          0x000000008007e3d0       0xd0 build/ntsc-final/game/vtxstore.o</t>
  </si>
  <si>
    <t xml:space="preserve">                0x000000008007e3d0                g_VtxstoreTypes</t>
  </si>
  <si>
    <t xml:space="preserve"> build/ntsc-final/game/explosions.o(.data)</t>
  </si>
  <si>
    <t xml:space="preserve"> .data          0x000000008007e4a0      0x4a0 build/ntsc-final/game/explosions.o</t>
  </si>
  <si>
    <t xml:space="preserve">                0x000000008007e4a0                g_ExplosionShakeTotalTimer</t>
  </si>
  <si>
    <t xml:space="preserve">                0x000000008007e4a4                g_ExplosionShakeIntensityTimer</t>
  </si>
  <si>
    <t xml:space="preserve">                0x000000008007e4a8                g_ExplosionDamageTxScale</t>
  </si>
  <si>
    <t xml:space="preserve">                0x000000008007e4ac                var8007e4ac</t>
  </si>
  <si>
    <t xml:space="preserve">                0x000000008007e4b0                var8007e4b0</t>
  </si>
  <si>
    <t xml:space="preserve">                0x000000008007e4b4                var8007e4b4</t>
  </si>
  <si>
    <t xml:space="preserve">                0x000000008007e4b8                g_ExplosionTypes</t>
  </si>
  <si>
    <t xml:space="preserve"> build/ntsc-final/game/smoke.o(.data)</t>
  </si>
  <si>
    <t xml:space="preserve"> .data          0x000000008007e940      0x340 build/ntsc-final/game/smoke.o</t>
  </si>
  <si>
    <t xml:space="preserve">                0x000000008007e940                g_SmokeTypes</t>
  </si>
  <si>
    <t xml:space="preserve"> build/ntsc-final/game/sparks.o(.data)</t>
  </si>
  <si>
    <t xml:space="preserve"> .data          0x000000008007ec80      0x440 build/ntsc-final/game/sparks.o</t>
  </si>
  <si>
    <t xml:space="preserve">                0x000000008007ec80                g_SparkTypes</t>
  </si>
  <si>
    <t xml:space="preserve">                0x000000008007f0b8                g_SparksAreActive</t>
  </si>
  <si>
    <t xml:space="preserve"> build/ntsc-final/game/weather.o(.data)</t>
  </si>
  <si>
    <t xml:space="preserve"> .data          0x000000008007f0c0       0x60 build/ntsc-final/game/weather.o</t>
  </si>
  <si>
    <t xml:space="preserve">                0x000000008007f0c0                g_WeatherData</t>
  </si>
  <si>
    <t xml:space="preserve">                0x000000008007f0d4                g_RainSpeedExtra</t>
  </si>
  <si>
    <t xml:space="preserve">                0x000000008007f0d8                g_SnowSpeed</t>
  </si>
  <si>
    <t xml:space="preserve">                0x000000008007f0dc                g_SnowSpeedExtra</t>
  </si>
  <si>
    <t xml:space="preserve">                0x000000008007f0e0                var8007f0e0</t>
  </si>
  <si>
    <t xml:space="preserve">                0x000000008007f0e4                var8007f0e4</t>
  </si>
  <si>
    <t xml:space="preserve">                0x000000008007f0e8                var8007f0e8</t>
  </si>
  <si>
    <t xml:space="preserve">                0x000000008007f0ec                var8007f0ec</t>
  </si>
  <si>
    <t xml:space="preserve">                0x000000008007f0f0                var8007f0f0</t>
  </si>
  <si>
    <t xml:space="preserve">                0x000000008007f0f4                var8007f0f4</t>
  </si>
  <si>
    <t xml:space="preserve">                0x000000008007f0f8                var8007f0f8</t>
  </si>
  <si>
    <t xml:space="preserve">                0x000000008007f0fc                var8007f0fc</t>
  </si>
  <si>
    <t xml:space="preserve">                0x000000008007f100                var8007f100</t>
  </si>
  <si>
    <t xml:space="preserve">                0x000000008007f104                var8007f104</t>
  </si>
  <si>
    <t xml:space="preserve">                0x000000008007f108                var8007f108</t>
  </si>
  <si>
    <t xml:space="preserve">                0x000000008007f10c                var8007f10c</t>
  </si>
  <si>
    <t xml:space="preserve">                0x000000008007f110                var8007f110</t>
  </si>
  <si>
    <t xml:space="preserve"> build/ntsc-final/game/stars.o(.data)</t>
  </si>
  <si>
    <t xml:space="preserve"> .data          0x000000008007f120       0x10 build/ntsc-final/game/stars.o</t>
  </si>
  <si>
    <t xml:space="preserve">                0x000000008007f120                g_StarPositions</t>
  </si>
  <si>
    <t xml:space="preserve">                0x000000008007f124                g_StarsBelowHorizon</t>
  </si>
  <si>
    <t xml:space="preserve"> build/ntsc-final/game/credits.o(.data)</t>
  </si>
  <si>
    <t xml:space="preserve"> .data          0x000000008007f130      0x5b0 build/ntsc-final/game/credits.o</t>
  </si>
  <si>
    <t xml:space="preserve">                0x000000008007f130                g_CreditsScrollStarted</t>
  </si>
  <si>
    <t xml:space="preserve">                0x000000008007f134                g_CreditsAltTitleRequested</t>
  </si>
  <si>
    <t xml:space="preserve">                0x000000008007f138                g_CreditsUsingAltTitle</t>
  </si>
  <si>
    <t xml:space="preserve">                0x000000008007f13c                g_CreditsBgConfigs</t>
  </si>
  <si>
    <t xml:space="preserve">                0x000000008007f2dc                g_CreditsBgTypes</t>
  </si>
  <si>
    <t xml:space="preserve">                0x000000008007f3dc                var8007f3dc</t>
  </si>
  <si>
    <t xml:space="preserve">                0x000000008007f3e0                var8007f3e0</t>
  </si>
  <si>
    <t xml:space="preserve">                0x000000008007f3e4                var8007f3e4</t>
  </si>
  <si>
    <t xml:space="preserve">                0x000000008007f3e8                var8007f3e8</t>
  </si>
  <si>
    <t xml:space="preserve">                0x000000008007f3ec                var8007f3ec</t>
  </si>
  <si>
    <t xml:space="preserve">                0x000000008007f3f0                var8007f3f0</t>
  </si>
  <si>
    <t xml:space="preserve">                0x000000008007f3f4                var8007f3f4</t>
  </si>
  <si>
    <t xml:space="preserve">                0x000000008007f3f8                var8007f3f8</t>
  </si>
  <si>
    <t xml:space="preserve">                0x000000008007f3fc                var8007f3fc</t>
  </si>
  <si>
    <t xml:space="preserve">                0x000000008007f400                var8007f400</t>
  </si>
  <si>
    <t xml:space="preserve">                0x000000008007f404                var8007f404</t>
  </si>
  <si>
    <t xml:space="preserve">                0x000000008007f408                var8007f408</t>
  </si>
  <si>
    <t xml:space="preserve">                0x000000008007f40c                var8007f40c</t>
  </si>
  <si>
    <t xml:space="preserve">                0x000000008007f410                g_CreditColourPalette</t>
  </si>
  <si>
    <t xml:space="preserve">                0x000000008007f450                g_CreditParticleConfigs</t>
  </si>
  <si>
    <t xml:space="preserve">                0x000000008007f470                g_Credits</t>
  </si>
  <si>
    <t xml:space="preserve"> build/ntsc-final/game/dyntex.o(.data)</t>
  </si>
  <si>
    <t xml:space="preserve"> .data          0x000000008007f6e0       0x60 build/ntsc-final/game/dyntex.o</t>
  </si>
  <si>
    <t xml:space="preserve">                0x000000008007f6e0                g_DyntexCurRoom</t>
  </si>
  <si>
    <t xml:space="preserve">                0x000000008007f6e4                g_DyntexCurType</t>
  </si>
  <si>
    <t xml:space="preserve">                0x000000008007f6e8                g_DyntexRoomPopulated</t>
  </si>
  <si>
    <t xml:space="preserve">                0x000000008007f6ec                g_DyntexTypePopulated</t>
  </si>
  <si>
    <t xml:space="preserve">                0x000000008007f6f0                g_DyntexRoomsCount</t>
  </si>
  <si>
    <t xml:space="preserve">                0x000000008007f6f4                g_DyntexTypesCount</t>
  </si>
  <si>
    <t xml:space="preserve">                0x000000008007f6f8                g_DyntexVerticesCount</t>
  </si>
  <si>
    <t xml:space="preserve">                0x000000008007f704                var8007f704</t>
  </si>
  <si>
    <t xml:space="preserve">                0x000000008007f708                var8007f708</t>
  </si>
  <si>
    <t xml:space="preserve">                0x000000008007f70c                var8007f70c</t>
  </si>
  <si>
    <t xml:space="preserve">                0x000000008007f710                var8007f710</t>
  </si>
  <si>
    <t xml:space="preserve">                0x000000008007f714                var8007f714</t>
  </si>
  <si>
    <t xml:space="preserve">                0x000000008007f718                var8007f718</t>
  </si>
  <si>
    <t xml:space="preserve">                0x000000008007f71c                var8007f71c</t>
  </si>
  <si>
    <t xml:space="preserve">                0x000000008007f720                var8007f720</t>
  </si>
  <si>
    <t xml:space="preserve">                0x000000008007f724                var8007f724</t>
  </si>
  <si>
    <t xml:space="preserve">                0x000000008007f728                var8007f728</t>
  </si>
  <si>
    <t xml:space="preserve">                0x000000008007f72c                var8007f72c</t>
  </si>
  <si>
    <t xml:space="preserve">                0x000000008007f730                var8007f730</t>
  </si>
  <si>
    <t xml:space="preserve"> build/ntsc-final/game/game_13c510.o(.data)</t>
  </si>
  <si>
    <t xml:space="preserve"> build/ntsc-final/game/wallhit.o(.data)</t>
  </si>
  <si>
    <t xml:space="preserve"> .data          0x000000008007f740      0x100 build/ntsc-final/game/wallhit.o</t>
  </si>
  <si>
    <t xml:space="preserve">                0x000000008007f740                var8007f740</t>
  </si>
  <si>
    <t xml:space="preserve">                0x000000008007f744                g_WallhitBloodColour</t>
  </si>
  <si>
    <t xml:space="preserve">                0x000000008007f748                var8007f748</t>
  </si>
  <si>
    <t xml:space="preserve">                0x000000008007f74c                var8007f74c</t>
  </si>
  <si>
    <t xml:space="preserve">                0x000000008007f750                var8007f750</t>
  </si>
  <si>
    <t xml:space="preserve">                0x000000008007f754                var8007f754</t>
  </si>
  <si>
    <t xml:space="preserve">                0x000000008007f758                var8007f758</t>
  </si>
  <si>
    <t xml:space="preserve">                0x000000008007f75c                g_WallhitTexes</t>
  </si>
  <si>
    <t xml:space="preserve"> build/ntsc-final/game/bondview.o(.data)</t>
  </si>
  <si>
    <t xml:space="preserve"> .data          0x000000008007f840       0x60 build/ntsc-final/game/bondview.o</t>
  </si>
  <si>
    <t xml:space="preserve">                0x000000008007f840                var8007f840</t>
  </si>
  <si>
    <t xml:space="preserve">                0x000000008007f844                var8007f844</t>
  </si>
  <si>
    <t xml:space="preserve">                0x000000008007f848                var8007f848</t>
  </si>
  <si>
    <t xml:space="preserve">                0x000000008007f84c                g_IrBinocularRadius</t>
  </si>
  <si>
    <t xml:space="preserve">                0x000000008007f850                var8007f850</t>
  </si>
  <si>
    <t xml:space="preserve">                0x000000008007f854                var8007f854</t>
  </si>
  <si>
    <t xml:space="preserve">                0x000000008007f858                var8007f858</t>
  </si>
  <si>
    <t xml:space="preserve">                0x000000008007f85c                var8007f85c</t>
  </si>
  <si>
    <t xml:space="preserve">                0x000000008007f878                var8007f878</t>
  </si>
  <si>
    <t xml:space="preserve"> build/ntsc-final/game/splat.o(.data)</t>
  </si>
  <si>
    <t xml:space="preserve"> .data          0x000000008007f8a0       0x20 build/ntsc-final/game/splat.o</t>
  </si>
  <si>
    <t xml:space="preserve">                0x000000008007f8a0                var8007f8a0</t>
  </si>
  <si>
    <t xml:space="preserve">                0x000000008007f8a4                var8007f8a4</t>
  </si>
  <si>
    <t xml:space="preserve">                0x000000008007f8a8                var8007f8a8</t>
  </si>
  <si>
    <t xml:space="preserve">                0x000000008007f8ac                var8007f8ac</t>
  </si>
  <si>
    <t xml:space="preserve">                0x000000008007f8b0                g_SplatMaxDistance</t>
  </si>
  <si>
    <t xml:space="preserve">                0x000000008007f8b4                var8007f8b4</t>
  </si>
  <si>
    <t xml:space="preserve">                0x000000008007f8b8                var8007f8b8</t>
  </si>
  <si>
    <t xml:space="preserve"> build/ntsc-final/game/camdraw.o(.data)</t>
  </si>
  <si>
    <t xml:space="preserve"> .data          0x000000008007f8c0      0x1c0 build/ntsc-final/game/camdraw.o</t>
  </si>
  <si>
    <t xml:space="preserve">                0x000000008007f8c0                var8007f8c0</t>
  </si>
  <si>
    <t xml:space="preserve">                0x000000008007f8c4                var8007f8c4</t>
  </si>
  <si>
    <t xml:space="preserve">                0x000000008007f8c8                var8007f8c8</t>
  </si>
  <si>
    <t xml:space="preserve">                0x000000008007f8cc                var8007f8cc</t>
  </si>
  <si>
    <t xml:space="preserve">                0x000000008007f8d0                var8007f8d0</t>
  </si>
  <si>
    <t xml:space="preserve">                0x000000008007f8d4                var8007f8d4</t>
  </si>
  <si>
    <t xml:space="preserve">                0x000000008007f8d8                var8007f8d8</t>
  </si>
  <si>
    <t xml:space="preserve">                0x000000008007f8dc                var8007f8dc</t>
  </si>
  <si>
    <t xml:space="preserve">                0x000000008007f8e0                var8007f8e0</t>
  </si>
  <si>
    <t xml:space="preserve">                0x000000008007f8e4                var8007f8e4</t>
  </si>
  <si>
    <t xml:space="preserve">                0x000000008007f8e8                var8007f8e8</t>
  </si>
  <si>
    <t xml:space="preserve">                0x000000008007f8ec                var8007f8ec</t>
  </si>
  <si>
    <t xml:space="preserve">                0x000000008007f8f0                var8007f8f0</t>
  </si>
  <si>
    <t xml:space="preserve">                0x000000008007f8f4                var8007f8f4</t>
  </si>
  <si>
    <t xml:space="preserve">                0x000000008007f8f8                var8007f8f8</t>
  </si>
  <si>
    <t xml:space="preserve">                0x000000008007f8fc                var8007f8fc</t>
  </si>
  <si>
    <t xml:space="preserve">                0x000000008007f900                var8007f900</t>
  </si>
  <si>
    <t xml:space="preserve">                0x000000008007f904                var8007f904</t>
  </si>
  <si>
    <t xml:space="preserve">                0x000000008007f9d0                var8007f9d0</t>
  </si>
  <si>
    <t xml:space="preserve"> build/ntsc-final/game/shards.o(.data)</t>
  </si>
  <si>
    <t xml:space="preserve"> .data          0x000000008007fa80       0x10 build/ntsc-final/game/shards.o</t>
  </si>
  <si>
    <t xml:space="preserve">                0x000000008007fa80                g_NextShardNum</t>
  </si>
  <si>
    <t xml:space="preserve">                0x000000008007fa84                g_ShardsActive</t>
  </si>
  <si>
    <t xml:space="preserve"> build/ntsc-final/game/options.o(.data)</t>
  </si>
  <si>
    <t xml:space="preserve"> .data          0x000000008007fa90       0x30 build/ntsc-final/game/options.o</t>
  </si>
  <si>
    <t xml:space="preserve">                0x000000008007fa90                g_InGameSubtitles</t>
  </si>
  <si>
    <t xml:space="preserve">                0x000000008007fa94                g_CutsceneSubtitles</t>
  </si>
  <si>
    <t xml:space="preserve">                0x000000008007fa98                var8007fa98</t>
  </si>
  <si>
    <t xml:space="preserve">                0x000000008007fa9c                var8007fa9c</t>
  </si>
  <si>
    <t xml:space="preserve">                0x000000008007faa0                var8007faa0</t>
  </si>
  <si>
    <t xml:space="preserve">                0x000000008007faa4                var8007faa4</t>
  </si>
  <si>
    <t xml:space="preserve">                0x000000008007faa8                var8007faa8</t>
  </si>
  <si>
    <t xml:space="preserve">                0x000000008007faac                var8007faac</t>
  </si>
  <si>
    <t xml:space="preserve">                0x000000008007fab0                g_ScreenSize</t>
  </si>
  <si>
    <t xml:space="preserve">                0x000000008007fab4                g_ScreenRatio</t>
  </si>
  <si>
    <t xml:space="preserve">                0x000000008007fab8                g_ScreenSplit</t>
  </si>
  <si>
    <t xml:space="preserve"> build/ntsc-final/game/game_152fa0.o(.data)</t>
  </si>
  <si>
    <t xml:space="preserve"> build/ntsc-final/game/game_1531a0.o(.data)</t>
  </si>
  <si>
    <t xml:space="preserve"> .data          0x000000008007fac0      0x140 build/ntsc-final/game/game_1531a0.o</t>
  </si>
  <si>
    <t xml:space="preserve">                0x000000008007fac0                g_ScaleX</t>
  </si>
  <si>
    <t xml:space="preserve">                0x000000008007fac4                var8007fac4</t>
  </si>
  <si>
    <t xml:space="preserve">                0x000000008007fac8                g_TextRotated90</t>
  </si>
  <si>
    <t xml:space="preserve">                0x000000008007facc                g_WrapIndentCount</t>
  </si>
  <si>
    <t xml:space="preserve">                0x000000008007fad0                var8007fad0</t>
  </si>
  <si>
    <t xml:space="preserve">                0x000000008007fad4                var8007fad4</t>
  </si>
  <si>
    <t xml:space="preserve">                0x000000008007fad8                var8007fad8</t>
  </si>
  <si>
    <t xml:space="preserve">                0x000000008007fadc                var8007fadc</t>
  </si>
  <si>
    <t xml:space="preserve">                0x000000008007fae0                var8007fae0</t>
  </si>
  <si>
    <t xml:space="preserve">                0x000000008007fae4                var8007fae4</t>
  </si>
  <si>
    <t xml:space="preserve">                0x000000008007fae8                var8007fae8</t>
  </si>
  <si>
    <t xml:space="preserve">                0x000000008007faec                var8007faec</t>
  </si>
  <si>
    <t xml:space="preserve">                0x000000008007faf0                var8007faf0</t>
  </si>
  <si>
    <t xml:space="preserve">                0x000000008007faf4                g_FontTahoma2</t>
  </si>
  <si>
    <t xml:space="preserve">                0x000000008007faf8                g_FontTahoma1</t>
  </si>
  <si>
    <t xml:space="preserve">                0x000000008007fafc                g_FontNumeric</t>
  </si>
  <si>
    <t xml:space="preserve">                0x000000008007fb00                g_CharsNumeric</t>
  </si>
  <si>
    <t xml:space="preserve">                0x000000008007fb04                g_FontHandelGothicXs</t>
  </si>
  <si>
    <t xml:space="preserve">                0x000000008007fb08                g_CharsHandelGothicXs</t>
  </si>
  <si>
    <t xml:space="preserve">                0x000000008007fb0c                g_FontHandelGothicSm</t>
  </si>
  <si>
    <t xml:space="preserve">                0x000000008007fb10                g_CharsHandelGothicSm</t>
  </si>
  <si>
    <t xml:space="preserve">                0x000000008007fb14                g_FontHandelGothicMd</t>
  </si>
  <si>
    <t xml:space="preserve">                0x000000008007fb18                g_CharsHandelGothicMd</t>
  </si>
  <si>
    <t xml:space="preserve">                0x000000008007fb1c                g_FontHandelGothicLg</t>
  </si>
  <si>
    <t xml:space="preserve">                0x000000008007fb20                g_CharsHandelGothicLg</t>
  </si>
  <si>
    <t xml:space="preserve">                0x000000008007fb24                var8007fb24</t>
  </si>
  <si>
    <t xml:space="preserve">                0x000000008007fb28                var8007fb28</t>
  </si>
  <si>
    <t xml:space="preserve">                0x000000008007fb2c                var8007fb2c</t>
  </si>
  <si>
    <t xml:space="preserve">                0x000000008007fb30                var8007fb30</t>
  </si>
  <si>
    <t xml:space="preserve">                0x000000008007fb34                var8007fb34</t>
  </si>
  <si>
    <t xml:space="preserve">                0x000000008007fb38                var8007fb38</t>
  </si>
  <si>
    <t xml:space="preserve">                0x000000008007fb3c                var8007fb3c</t>
  </si>
  <si>
    <t xml:space="preserve">                0x000000008007fb5c                var8007fb5c</t>
  </si>
  <si>
    <t xml:space="preserve">                0x000000008007fb7c                var8007fb7c</t>
  </si>
  <si>
    <t xml:space="preserve">                0x000000008007fb9c                var8007fb9c</t>
  </si>
  <si>
    <t xml:space="preserve">                0x000000008007fba0                var8007fba0</t>
  </si>
  <si>
    <t xml:space="preserve">                0x000000008007fba4                var8007fba4</t>
  </si>
  <si>
    <t xml:space="preserve">                0x000000008007fba8                var8007fba8</t>
  </si>
  <si>
    <t xml:space="preserve">                0x000000008007fbac                var8007fbac</t>
  </si>
  <si>
    <t xml:space="preserve">                0x000000008007fbb0                var8007fbb0</t>
  </si>
  <si>
    <t xml:space="preserve">                0x000000008007fbb4                var8007fbb4</t>
  </si>
  <si>
    <t xml:space="preserve">                0x000000008007fbb8                var8007fbb8</t>
  </si>
  <si>
    <t xml:space="preserve">                0x000000008007fbbc                var8007fbbc</t>
  </si>
  <si>
    <t xml:space="preserve">                0x000000008007fbc0                var8007fbc0</t>
  </si>
  <si>
    <t xml:space="preserve">                0x000000008007fbc4                var8007fbc4</t>
  </si>
  <si>
    <t xml:space="preserve">                0x000000008007fbd8                var8007fbd8</t>
  </si>
  <si>
    <t xml:space="preserve"> build/ntsc-final/game/collisionutils.o(.data)</t>
  </si>
  <si>
    <t xml:space="preserve"> build/ntsc-final/game/bg.o(.data)</t>
  </si>
  <si>
    <t xml:space="preserve"> .data          0x000000008007fc00       0xc0 build/ntsc-final/game/bg.o</t>
  </si>
  <si>
    <t xml:space="preserve">                0x000000008007fc00                g_StageIndex</t>
  </si>
  <si>
    <t xml:space="preserve">                0x000000008007fc04                var8007fc04</t>
  </si>
  <si>
    <t xml:space="preserve">                0x000000008007fc08                var8007fc08</t>
  </si>
  <si>
    <t xml:space="preserve">                0x000000008007fc0c                var8007fc0c</t>
  </si>
  <si>
    <t xml:space="preserve">                0x000000008007fc10                var8007fc10</t>
  </si>
  <si>
    <t xml:space="preserve">                0x000000008007fc14                g_NumRoomsWithGlares</t>
  </si>
  <si>
    <t xml:space="preserve">                0x000000008007fc18                var8007fc18</t>
  </si>
  <si>
    <t xml:space="preserve">                0x000000008007fc1c                var8007fc1c</t>
  </si>
  <si>
    <t xml:space="preserve">                0x000000008007fc20                g_CamRoom</t>
  </si>
  <si>
    <t xml:space="preserve">                0x000000008007fc24                var8007fc24</t>
  </si>
  <si>
    <t xml:space="preserve">                0x000000008007fc28                var8007fc28</t>
  </si>
  <si>
    <t xml:space="preserve">                0x000000008007fc2c                var8007fc2c</t>
  </si>
  <si>
    <t xml:space="preserve">                0x000000008007fc30                var8007fc30</t>
  </si>
  <si>
    <t xml:space="preserve">                0x000000008007fc34                var8007fc34</t>
  </si>
  <si>
    <t xml:space="preserve">                0x000000008007fc38                g_BgNumRoomLoadCandidates</t>
  </si>
  <si>
    <t xml:space="preserve">                0x000000008007fc3c                var8007fc3c</t>
  </si>
  <si>
    <t xml:space="preserve">                0x000000008007fc40                g_NumPortalThings</t>
  </si>
  <si>
    <t xml:space="preserve">                0x000000008007fc54                var8007fc54</t>
  </si>
  <si>
    <t xml:space="preserve">                0x000000008007fc58                g_BgCmdStack</t>
  </si>
  <si>
    <t xml:space="preserve">                0x000000008007fca8                g_BgCmdStackIndex</t>
  </si>
  <si>
    <t xml:space="preserve">                0x000000008007fcac                g_BgCmdResult</t>
  </si>
  <si>
    <t xml:space="preserve">                0x000000008007fcb4                var8007fcb4</t>
  </si>
  <si>
    <t xml:space="preserve"> build/ntsc-final/game/bgbss.o(.data)</t>
  </si>
  <si>
    <t xml:space="preserve"> build/ntsc-final/game/portalconv.o(.data)</t>
  </si>
  <si>
    <t xml:space="preserve"> .data          0x000000008007fcc0        0x0 build/ntsc-final/game/portalconv.o</t>
  </si>
  <si>
    <t xml:space="preserve"> build/ntsc-final/game/stagetable.o(.data)</t>
  </si>
  <si>
    <t xml:space="preserve"> .data          0x000000008007fcc0      0xd60 build/ntsc-final/game/stagetable.o</t>
  </si>
  <si>
    <t xml:space="preserve">                0x000000008007fcc0                g_Stages</t>
  </si>
  <si>
    <t xml:space="preserve"> build/ntsc-final/game/gfxreplace.o(.data)</t>
  </si>
  <si>
    <t xml:space="preserve"> .data          0x0000000080080a20      0x630 build/ntsc-final/game/gfxreplace.o</t>
  </si>
  <si>
    <t xml:space="preserve">                0x0000000080080a20                gbi_26a40</t>
  </si>
  <si>
    <t xml:space="preserve">                0x0000000080080a38                gbi_26a58</t>
  </si>
  <si>
    <t xml:space="preserve">                0x0000000080080b70                gbi_26b90</t>
  </si>
  <si>
    <t xml:space="preserve">                0x0000000080080c58                gbi_26c78</t>
  </si>
  <si>
    <t xml:space="preserve">                0x0000000080080d00                gbi_26d20</t>
  </si>
  <si>
    <t xml:space="preserve">                0x0000000080080da8                gbi_26dc8</t>
  </si>
  <si>
    <t xml:space="preserve">                0x0000000080080dd0                gbi_26df0</t>
  </si>
  <si>
    <t xml:space="preserve">                0x0000000080080df8                gbi_26e18</t>
  </si>
  <si>
    <t xml:space="preserve">                0x0000000080080e10                gbi_26e30</t>
  </si>
  <si>
    <t xml:space="preserve">                0x0000000080080e48                gbi_26e68</t>
  </si>
  <si>
    <t xml:space="preserve">                0x0000000080080f30                gbi_26f50</t>
  </si>
  <si>
    <t xml:space="preserve">                0x0000000080081018                var80081018</t>
  </si>
  <si>
    <t xml:space="preserve"> build/ntsc-final/game/env.o(.data)</t>
  </si>
  <si>
    <t xml:space="preserve"> .data          0x0000000080081050     0x1000 build/ntsc-final/game/env.o</t>
  </si>
  <si>
    <t xml:space="preserve">                0x0000000080081050                var80081050</t>
  </si>
  <si>
    <t xml:space="preserve">                0x0000000080081054                var80081054</t>
  </si>
  <si>
    <t xml:space="preserve">                0x0000000080081058                g_Env</t>
  </si>
  <si>
    <t xml:space="preserve">                0x00000000800810a8                var800810a8</t>
  </si>
  <si>
    <t xml:space="preserve">                0x00000000800810ac                var800810ac</t>
  </si>
  <si>
    <t xml:space="preserve">                0x00000000800810b0                suns_00</t>
  </si>
  <si>
    <t xml:space="preserve">                0x00000000800810c4                suns_area51</t>
  </si>
  <si>
    <t xml:space="preserve">                0x00000000800810d8                suns_villa</t>
  </si>
  <si>
    <t xml:space="preserve">                0x00000000800810ec                suns_ci</t>
  </si>
  <si>
    <t xml:space="preserve">                0x0000000080081100                suns_skedar</t>
  </si>
  <si>
    <t xml:space="preserve">                0x000000008008113c                suns_crashsite</t>
  </si>
  <si>
    <t xml:space="preserve">                0x0000000080081150                suns_airbase</t>
  </si>
  <si>
    <t xml:space="preserve">                0x0000000080081164                g_EnvironmentsType1</t>
  </si>
  <si>
    <t xml:space="preserve">                0x00000000800813cc                g_EnvironmentsType2</t>
  </si>
  <si>
    <t xml:space="preserve"> build/ntsc-final/game/room.o(.data)</t>
  </si>
  <si>
    <t xml:space="preserve"> .data          0x0000000080082050       0x10 build/ntsc-final/game/room.o</t>
  </si>
  <si>
    <t xml:space="preserve">                0x0000000080082050                g_RoomMtxNumSlots</t>
  </si>
  <si>
    <t xml:space="preserve"> build/ntsc-final/game/file.o(.data)</t>
  </si>
  <si>
    <t xml:space="preserve"> .data          0x0000000080082060     0x1f80 build/ntsc-final/game/file.o</t>
  </si>
  <si>
    <t xml:space="preserve">                0x0000000080082060                g_FileTable</t>
  </si>
  <si>
    <t xml:space="preserve"> build/ntsc-final/game/gfxmemory.o(.data)</t>
  </si>
  <si>
    <t xml:space="preserve"> .data          0x0000000080083fe0       0x30 build/ntsc-final/game/gfxmemory.o</t>
  </si>
  <si>
    <t xml:space="preserve">                0x0000000080083fe0                g_GfxSizesByPlayerCount</t>
  </si>
  <si>
    <t xml:space="preserve">                0x0000000080083ff0                g_VtxSizesByPlayerCount</t>
  </si>
  <si>
    <t xml:space="preserve">                0x0000000080084000                g_GfxNumSwapsPerBuffer</t>
  </si>
  <si>
    <t xml:space="preserve">                0x0000000080084008                g_GfxNumSwaps</t>
  </si>
  <si>
    <t xml:space="preserve"> build/ntsc-final/game/lv.o(.data)</t>
  </si>
  <si>
    <t xml:space="preserve"> .data          0x0000000080084010       0xb0 build/ntsc-final/game/lv.o</t>
  </si>
  <si>
    <t xml:space="preserve">                0x0000000080084010                var80084010</t>
  </si>
  <si>
    <t xml:space="preserve">                0x0000000080084014                var80084014</t>
  </si>
  <si>
    <t xml:space="preserve">                0x0000000080084018                var80084018</t>
  </si>
  <si>
    <t xml:space="preserve">                0x000000008008401c                var8008401c</t>
  </si>
  <si>
    <t xml:space="preserve">                0x0000000080084020                g_Difficulty</t>
  </si>
  <si>
    <t xml:space="preserve">                0x0000000080084024                g_StageTimeElapsed60</t>
  </si>
  <si>
    <t xml:space="preserve">                0x0000000080084028                g_MpTimeLimit60</t>
  </si>
  <si>
    <t xml:space="preserve">                0x000000008008402c                g_MpScoreLimit</t>
  </si>
  <si>
    <t xml:space="preserve">                0x0000000080084030                g_MpTeamScoreLimit</t>
  </si>
  <si>
    <t xml:space="preserve">                0x0000000080084034                g_MiscAudioHandle</t>
  </si>
  <si>
    <t xml:space="preserve">                0x0000000080084038                g_NumReasonsToEndMpMatch</t>
  </si>
  <si>
    <t xml:space="preserve">                0x000000008008403c                g_StageTimeElapsed1f</t>
  </si>
  <si>
    <t xml:space="preserve">                0x0000000080084040                var80084040</t>
  </si>
  <si>
    <t xml:space="preserve">                0x0000000080084044                g_MiscSfxSounds</t>
  </si>
  <si>
    <t xml:space="preserve">                0x0000000080084050                var80084050</t>
  </si>
  <si>
    <t xml:space="preserve">                0x0000000080084054                g_FadeNumFrames</t>
  </si>
  <si>
    <t xml:space="preserve">                0x0000000080084058                g_FadeFrac</t>
  </si>
  <si>
    <t xml:space="preserve">                0x000000008008405c                g_FadePrevColour</t>
  </si>
  <si>
    <t xml:space="preserve">                0x0000000080084060                g_FadeColour</t>
  </si>
  <si>
    <t xml:space="preserve">                0x0000000080084064                g_FadeDelay</t>
  </si>
  <si>
    <t xml:space="preserve">                0x00000000800840a4                g_CutsceneTime240_60</t>
  </si>
  <si>
    <t xml:space="preserve">                0x00000000800840a8                var800840a8</t>
  </si>
  <si>
    <t xml:space="preserve">                0x00000000800840ac                var800840ac</t>
  </si>
  <si>
    <t xml:space="preserve">                0x00000000800840b0                var800840b0</t>
  </si>
  <si>
    <t xml:space="preserve">                0x00000000800840b4                var800840b4</t>
  </si>
  <si>
    <t xml:space="preserve">                0x00000000800840b8                var800840b8</t>
  </si>
  <si>
    <t xml:space="preserve">                0x00000000800840bc                var800840bc</t>
  </si>
  <si>
    <t xml:space="preserve"> build/ntsc-final/game/timing.o(.data)</t>
  </si>
  <si>
    <t xml:space="preserve"> build/ntsc-final/game/music.o(.data)</t>
  </si>
  <si>
    <t xml:space="preserve"> .data          0x00000000800840c0       0x60 build/ntsc-final/game/music.o</t>
  </si>
  <si>
    <t xml:space="preserve">                0x00000000800840c0                g_MenuTrack</t>
  </si>
  <si>
    <t xml:space="preserve">                0x00000000800840c4                g_MusicEventQueueLength</t>
  </si>
  <si>
    <t xml:space="preserve">                0x00000000800840c8                g_TemporaryPrimaryTrack</t>
  </si>
  <si>
    <t xml:space="preserve">                0x00000000800840cc                g_TemporaryAmbientTrack</t>
  </si>
  <si>
    <t xml:space="preserve">                0x00000000800840d0                g_MusicSavedInterval240</t>
  </si>
  <si>
    <t xml:space="preserve">                0x00000000800840d4                g_MusicNextEventId</t>
  </si>
  <si>
    <t xml:space="preserve">                0x00000000800840d8                g_MusicNrgIsActive</t>
  </si>
  <si>
    <t xml:space="preserve">                0x00000000800840dc                g_MusicMpDeathIsPlaying</t>
  </si>
  <si>
    <t xml:space="preserve">                0x00000000800840e0                g_MusicInterval240</t>
  </si>
  <si>
    <t xml:space="preserve">                0x00000000800840e4                g_MusicSleepRemaining240</t>
  </si>
  <si>
    <t xml:space="preserve">                0x00000000800840e8                g_MusicSoloDeathIsPlaying</t>
  </si>
  <si>
    <t xml:space="preserve">                0x00000000800840ec                g_MusicVolume</t>
  </si>
  <si>
    <t xml:space="preserve">                0x00000000800840f0                g_MusicDeathTimer240</t>
  </si>
  <si>
    <t xml:space="preserve">                0x00000000800840f4                g_MusicAge60</t>
  </si>
  <si>
    <t xml:space="preserve">                0x00000000800840f8                g_MusicLife60</t>
  </si>
  <si>
    <t xml:space="preserve">                0x00000000800840fc                g_MusicSilenceTimer60</t>
  </si>
  <si>
    <t xml:space="preserve">                0x0000000080084100                var80084100</t>
  </si>
  <si>
    <t xml:space="preserve"> build/ntsc-final/game/lang.o(.data)</t>
  </si>
  <si>
    <t xml:space="preserve"> .data          0x0000000080084120       0x90 build/ntsc-final/game/lang.o</t>
  </si>
  <si>
    <t xml:space="preserve">                0x0000000080084120                g_Jpn</t>
  </si>
  <si>
    <t xml:space="preserve">                0x0000000080084124                g_LangFiles</t>
  </si>
  <si>
    <t xml:space="preserve"> build/ntsc-final/game/texdecompress.o(.data)</t>
  </si>
  <si>
    <t xml:space="preserve"> .data          0x00000000800841b0      0x180 build/ntsc-final/game/texdecompress.o</t>
  </si>
  <si>
    <t xml:space="preserve">                0x00000000800841b0                var800841b0</t>
  </si>
  <si>
    <t xml:space="preserve">                0x00000000800841b4                var800841b4</t>
  </si>
  <si>
    <t xml:space="preserve">                0x00000000800841b8                g_TexFormatNumChannels</t>
  </si>
  <si>
    <t xml:space="preserve">                0x00000000800841ec                g_TexFormatHas1BitAlpha</t>
  </si>
  <si>
    <t xml:space="preserve">                0x0000000080084220                g_TexFormatChannelSizes</t>
  </si>
  <si>
    <t xml:space="preserve">                0x0000000080084254                g_TexFormatBitsPerPixel</t>
  </si>
  <si>
    <t xml:space="preserve">                0x0000000080084288                g_TexFormatGbiMappings</t>
  </si>
  <si>
    <t xml:space="preserve">                0x00000000800842bc                g_TexFormatDepths</t>
  </si>
  <si>
    <t xml:space="preserve">                0x00000000800842f0                g_TexFormatLutModes</t>
  </si>
  <si>
    <t xml:space="preserve"> build/ntsc-final/game/texreset.o(.data)</t>
  </si>
  <si>
    <t xml:space="preserve"> build/ntsc-final/game/tex.o(.data)</t>
  </si>
  <si>
    <t xml:space="preserve"> .data          0x0000000080084330      0x1c0 build/ntsc-final/game/tex.o</t>
  </si>
  <si>
    <t xml:space="preserve">                0x0000000080084330                g_SurfaceTypeDefaultSounds</t>
  </si>
  <si>
    <t xml:space="preserve">                0x0000000080084334                g_SurfaceTypeDefaultTexes</t>
  </si>
  <si>
    <t xml:space="preserve">                0x0000000080084338                g_SurfaceTypeDefault</t>
  </si>
  <si>
    <t xml:space="preserve">                0x0000000080084344                var80084344</t>
  </si>
  <si>
    <t xml:space="preserve">                0x0000000080084348                var80084348</t>
  </si>
  <si>
    <t xml:space="preserve">                0x000000008008434c                g_SurfaceTypeStone</t>
  </si>
  <si>
    <t xml:space="preserve">                0x0000000080084358                g_SurfaceTypeWoodSounds</t>
  </si>
  <si>
    <t xml:space="preserve">                0x000000008008435c                var8008435c</t>
  </si>
  <si>
    <t xml:space="preserve">                0x0000000080084360                g_SurfaceTypeWood</t>
  </si>
  <si>
    <t xml:space="preserve">                0x000000008008436c                g_SurfaceTypeMetalSounds</t>
  </si>
  <si>
    <t xml:space="preserve">                0x0000000080084370                var80084370</t>
  </si>
  <si>
    <t xml:space="preserve">                0x0000000080084374                g_SurfaceTypeMetal</t>
  </si>
  <si>
    <t xml:space="preserve">                0x0000000080084380                g_SurfaceTypeGlassSounds</t>
  </si>
  <si>
    <t xml:space="preserve">                0x0000000080084384                var80084384</t>
  </si>
  <si>
    <t xml:space="preserve">                0x0000000080084388                g_SurfaceTypeGlass</t>
  </si>
  <si>
    <t xml:space="preserve">                0x0000000080084394                g_SurfaceTypeSnowSounds</t>
  </si>
  <si>
    <t xml:space="preserve">                0x0000000080084398                var80084398</t>
  </si>
  <si>
    <t xml:space="preserve">                0x000000008008439c                g_SurfaceTypeSnow</t>
  </si>
  <si>
    <t xml:space="preserve">                0x00000000800843a8                g_SurfaceTypeDirtSounds</t>
  </si>
  <si>
    <t xml:space="preserve">                0x00000000800843ac                var800843ac</t>
  </si>
  <si>
    <t xml:space="preserve">                0x00000000800843b0                g_SurfaceTypeDirt</t>
  </si>
  <si>
    <t xml:space="preserve">                0x00000000800843bc                g_SurfaceTypeMudSounds</t>
  </si>
  <si>
    <t xml:space="preserve">                0x00000000800843c4                var800843c4</t>
  </si>
  <si>
    <t xml:space="preserve">                0x00000000800843c8                g_SurfaceTypeMud</t>
  </si>
  <si>
    <t xml:space="preserve">                0x00000000800843d4                g_SurfaceTypeTileSounds</t>
  </si>
  <si>
    <t xml:space="preserve">                0x00000000800843d8                var800843d8</t>
  </si>
  <si>
    <t xml:space="preserve">                0x00000000800843dc                g_SurfaceTypeTile</t>
  </si>
  <si>
    <t xml:space="preserve">                0x00000000800843e8                g_SurfaceTypeMetalObjSounds</t>
  </si>
  <si>
    <t xml:space="preserve">                0x00000000800843ec                var800843ec</t>
  </si>
  <si>
    <t xml:space="preserve">                0x00000000800843f0                g_SurfaceTypeMetalObj</t>
  </si>
  <si>
    <t xml:space="preserve">                0x00000000800843fc                g_SurfaceTypeChrSounds</t>
  </si>
  <si>
    <t xml:space="preserve">                0x0000000080084400                var80084400</t>
  </si>
  <si>
    <t xml:space="preserve">                0x0000000080084404                g_SurfaceTypeChr</t>
  </si>
  <si>
    <t xml:space="preserve">                0x0000000080084410                g_SurfaceTypeGlassXluSounds</t>
  </si>
  <si>
    <t xml:space="preserve">                0x0000000080084414                var80084414</t>
  </si>
  <si>
    <t xml:space="preserve">                0x0000000080084418                g_SurfaceTypeGlassXlu</t>
  </si>
  <si>
    <t xml:space="preserve">                0x0000000080084424                g_SurfaceTypeNone</t>
  </si>
  <si>
    <t xml:space="preserve">                0x0000000080084430                g_SurfaceTypeShallowWaterSounds</t>
  </si>
  <si>
    <t xml:space="preserve">                0x0000000080084434                var80084434</t>
  </si>
  <si>
    <t xml:space="preserve">                0x0000000080084438                g_SurfaceTypeShallowWater</t>
  </si>
  <si>
    <t xml:space="preserve">                0x0000000080084444                g_SurfaceTypeDeepWaterSounds</t>
  </si>
  <si>
    <t xml:space="preserve">                0x0000000080084448                var80084448</t>
  </si>
  <si>
    <t xml:space="preserve">                0x000000008008444c                g_SurfaceTypeDeepWater</t>
  </si>
  <si>
    <t xml:space="preserve">                0x0000000080084458                g_SurfaceTypes</t>
  </si>
  <si>
    <t xml:space="preserve">                0x0000000080084494                var80084494</t>
  </si>
  <si>
    <t xml:space="preserve">                0x00000000800844d0                var800844d0</t>
  </si>
  <si>
    <t xml:space="preserve">                0x00000000800844d4                var800844d4</t>
  </si>
  <si>
    <t xml:space="preserve">                0x00000000800844d8                var800844d8</t>
  </si>
  <si>
    <t xml:space="preserve">                0x00000000800844dc                var800844dc</t>
  </si>
  <si>
    <t xml:space="preserve">                0x00000000800844e0                var800844e0</t>
  </si>
  <si>
    <t xml:space="preserve">                0x00000000800844e4                var800844e4</t>
  </si>
  <si>
    <t xml:space="preserve">                0x00000000800844e8                var800844e8</t>
  </si>
  <si>
    <t xml:space="preserve">                0x00000000800844ec                var800844ec</t>
  </si>
  <si>
    <t xml:space="preserve"> build/ntsc-final/game/stubs/game_175f50.o(.data)</t>
  </si>
  <si>
    <t xml:space="preserve"> build/ntsc-final/game/game_175f90.o(.data)</t>
  </si>
  <si>
    <t xml:space="preserve"> build/ntsc-final/game/buildtime.o(.data)</t>
  </si>
  <si>
    <t xml:space="preserve"> build/ntsc-final/game/stubs/game_176000.o(.data)</t>
  </si>
  <si>
    <t xml:space="preserve"> build/ntsc-final/game/game_176080.o(.data)</t>
  </si>
  <si>
    <t xml:space="preserve"> .data          0x00000000800844f0       0x10 build/ntsc-final/game/game_176080.o</t>
  </si>
  <si>
    <t xml:space="preserve">                0x00000000800844f0                var800844f0</t>
  </si>
  <si>
    <t xml:space="preserve">                0x00000000800844f4                var800844f4</t>
  </si>
  <si>
    <t xml:space="preserve"> build/ntsc-final/game/stagemusic.o(.data)</t>
  </si>
  <si>
    <t xml:space="preserve"> .data          0x0000000080084500       0xd0 build/ntsc-final/game/stagemusic.o</t>
  </si>
  <si>
    <t xml:space="preserve">                0x0000000080084500                g_StageTracks</t>
  </si>
  <si>
    <t xml:space="preserve"> build/ntsc-final/game/utils.o(.data)</t>
  </si>
  <si>
    <t xml:space="preserve"> .data          0x00000000800845d0       0x60 build/ntsc-final/game/utils.o</t>
  </si>
  <si>
    <t xml:space="preserve">                0x00000000800845d0                var800845d0</t>
  </si>
  <si>
    <t xml:space="preserve">                0x00000000800845d4                var800845d4</t>
  </si>
  <si>
    <t xml:space="preserve">                0x00000000800845d8                var800845d8</t>
  </si>
  <si>
    <t xml:space="preserve">                0x00000000800845dc                var800845dc</t>
  </si>
  <si>
    <t xml:space="preserve">                0x00000000800845e8                var800845e8</t>
  </si>
  <si>
    <t xml:space="preserve">                0x00000000800845ec                var800845ec</t>
  </si>
  <si>
    <t xml:space="preserve">                0x00000000800845f0                var800845f0</t>
  </si>
  <si>
    <t xml:space="preserve">                0x00000000800845f4                var800845f4</t>
  </si>
  <si>
    <t xml:space="preserve">                0x0000000080084600                var80084600</t>
  </si>
  <si>
    <t xml:space="preserve">                0x0000000080084604                var80084604</t>
  </si>
  <si>
    <t xml:space="preserve">                0x0000000080084608                var80084608</t>
  </si>
  <si>
    <t xml:space="preserve">                0x000000008008460c                var8008460c</t>
  </si>
  <si>
    <t xml:space="preserve">                0x0000000080084610                var80084610</t>
  </si>
  <si>
    <t xml:space="preserve">                0x0000000080084614                var80084614</t>
  </si>
  <si>
    <t xml:space="preserve">                0x0000000080084618                var80084618</t>
  </si>
  <si>
    <t xml:space="preserve">                0x000000008008461c                var8008461c</t>
  </si>
  <si>
    <t xml:space="preserve">                0x0000000080084620                var80084620</t>
  </si>
  <si>
    <t xml:space="preserve"> build/ntsc-final/game/mplayer/ingame.o(.data)</t>
  </si>
  <si>
    <t xml:space="preserve"> .data          0x0000000080084630      0x500 build/ntsc-final/game/mplayer/ingame.o</t>
  </si>
  <si>
    <t xml:space="preserve">                0x0000000080084630                g_MpEndGameMenuItems</t>
  </si>
  <si>
    <t xml:space="preserve">                0x0000000080084694                g_MpEndGameMenuDialog</t>
  </si>
  <si>
    <t xml:space="preserve">                0x00000000800846ac                g_MpPauseControlMenuItems</t>
  </si>
  <si>
    <t xml:space="preserve">                0x0000000080084774                g_MpPauseControlMenuDialog</t>
  </si>
  <si>
    <t xml:space="preserve">                0x000000008008478c                g_Mp2PMissionInventoryMenuItems</t>
  </si>
  <si>
    <t xml:space="preserve">                0x00000000800847c8                g_MpPauseInventoryMenuDialog</t>
  </si>
  <si>
    <t xml:space="preserve">                0x00000000800847e0                g_2PMissionInventoryHMenuDialog</t>
  </si>
  <si>
    <t xml:space="preserve">                0x00000000800847f8                g_2PMissionInventoryVMenuDialog</t>
  </si>
  <si>
    <t xml:space="preserve">                0x0000000080084810                g_MpInGamePlayerStatsMenuItems</t>
  </si>
  <si>
    <t xml:space="preserve">                0x0000000080084838                g_MpPausePlayerStatsMenuDialog</t>
  </si>
  <si>
    <t xml:space="preserve">                0x0000000080084850                g_MpEndscreenPlayerStatsMenuDialog</t>
  </si>
  <si>
    <t xml:space="preserve">                0x0000000080084868                g_MpPlayerRankingMenuItems</t>
  </si>
  <si>
    <t xml:space="preserve">                0x0000000080084890                g_MpPausePlayerRankingMenuDialog</t>
  </si>
  <si>
    <t xml:space="preserve">                0x00000000800848a8                g_MpEndscreenPlayerRankingMenuDialog</t>
  </si>
  <si>
    <t xml:space="preserve">                0x00000000800848c0                g_MpTeamRankingsMenuItems</t>
  </si>
  <si>
    <t xml:space="preserve">                0x00000000800848e8                g_MpPauseTeamRankingsMenuDialog</t>
  </si>
  <si>
    <t xml:space="preserve">                0x0000000080084900                g_MpEndscreenTeamRankingMenuDialog</t>
  </si>
  <si>
    <t xml:space="preserve">                0x0000000080084930                g_MpGameOverMenuItems</t>
  </si>
  <si>
    <t xml:space="preserve">                0x00000000800849f8                g_MpEndscreenIndGameOverMenuDialog</t>
  </si>
  <si>
    <t xml:space="preserve">                0x0000000080084a10                g_MpEndscreenTeamGameOverMenuDialog</t>
  </si>
  <si>
    <t xml:space="preserve">                0x0000000080084a28                g_MpEndscreenChallengeCompletedMenuDialog</t>
  </si>
  <si>
    <t xml:space="preserve">                0x0000000080084a40                g_MpEndscreenChallengeCheatedMenuDialog</t>
  </si>
  <si>
    <t xml:space="preserve">                0x0000000080084a58                g_MpEndscreenChallengeFailedMenuDialog</t>
  </si>
  <si>
    <t xml:space="preserve">                0x0000000080084a70                g_MpEndscreenConfirmNameMenuItems</t>
  </si>
  <si>
    <t xml:space="preserve">                0x0000000080084aac                g_MpEndscreenConfirmNameMenuDialog</t>
  </si>
  <si>
    <t xml:space="preserve">                0x0000000080084ac4                g_MpEndscreenSavePlayerMenuItems</t>
  </si>
  <si>
    <t xml:space="preserve">                0x0000000080084b14                g_MpEndscreenSavePlayerMenuDialog</t>
  </si>
  <si>
    <t xml:space="preserve"> build/ntsc-final/game/mplayer/setup.o(.data)</t>
  </si>
  <si>
    <t xml:space="preserve"> .data          0x0000000080084b30     0x1c90 build/ntsc-final/game/mplayer/setup.o</t>
  </si>
  <si>
    <t xml:space="preserve">                0x0000000080084b30                g_MpDropOutMenuItems</t>
  </si>
  <si>
    <t xml:space="preserve">                0x0000000080084b80                g_MpDropOutMenuDialog</t>
  </si>
  <si>
    <t xml:space="preserve">                0x0000000080084b98                g_MpArenas</t>
  </si>
  <si>
    <t xml:space="preserve">                0x0000000080084c24                g_MpSavePlayerMenuItems</t>
  </si>
  <si>
    <t xml:space="preserve">                0x0000000080084c88                g_MpSavePlayerMenuDialog</t>
  </si>
  <si>
    <t xml:space="preserve">                0x0000000080084ca0                g_MpSaveSetupNameMenuItems</t>
  </si>
  <si>
    <t xml:space="preserve">                0x0000000080084cdc                g_MpSaveSetupNameMenuDialog</t>
  </si>
  <si>
    <t xml:space="preserve">                0x0000000080084cf4                g_MpSaveSetupExistsMenuItems</t>
  </si>
  <si>
    <t xml:space="preserve">                0x0000000080084d80                g_MpSaveSetupExistsMenuDialog</t>
  </si>
  <si>
    <t xml:space="preserve">                0x0000000080084d98                g_MpWeaponsMenuItems</t>
  </si>
  <si>
    <t xml:space="preserve">                0x0000000080084e88                g_MpWeaponsMenuDialog</t>
  </si>
  <si>
    <t xml:space="preserve">                0x0000000080084ea0                g_MpQuickTeamWeaponsMenuItems</t>
  </si>
  <si>
    <t xml:space="preserve">                0x0000000080084f68                g_MpQuickTeamWeaponsMenuDialog</t>
  </si>
  <si>
    <t xml:space="preserve">                0x0000000080084f80                g_MpPlayerOptionsMenuItems</t>
  </si>
  <si>
    <t xml:space="preserve">                0x000000008008500c                g_MpPlayerOptionsMenuDialog</t>
  </si>
  <si>
    <t xml:space="preserve">                0x0000000080085024                g_MpControlMenuItems</t>
  </si>
  <si>
    <t xml:space="preserve">                0x0000000080085164                g_MpControlMenuDialog</t>
  </si>
  <si>
    <t xml:space="preserve">                0x000000008008517c                g_MpCompletedChallengesMenuItems</t>
  </si>
  <si>
    <t xml:space="preserve">                0x00000000800851a4                g_MpCompletedChallengesMenuDialog</t>
  </si>
  <si>
    <t xml:space="preserve">                0x00000000800851d8                g_MpPlayerStatsMenuItems</t>
  </si>
  <si>
    <t xml:space="preserve">                0x0000000080085430                g_MpPlayerStatsMenuDialog</t>
  </si>
  <si>
    <t xml:space="preserve">                0x0000000080085450                g_MpCharacterMenuItems</t>
  </si>
  <si>
    <t xml:space="preserve">                0x00000000800854a0                g_MpCharacterMenuDialog</t>
  </si>
  <si>
    <t xml:space="preserve">                0x00000000800854b8                g_MpPlayerNameMenuItems</t>
  </si>
  <si>
    <t xml:space="preserve">                0x00000000800854e0                g_MpPlayerNameMenuDialog</t>
  </si>
  <si>
    <t xml:space="preserve">                0x00000000800854f8                g_MpLoadSettingsMenuItems</t>
  </si>
  <si>
    <t xml:space="preserve">                0x0000000080085534                g_MpLoadSettingsMenuDialog</t>
  </si>
  <si>
    <t xml:space="preserve">                0x000000008008554c                g_MpLoadPresetMenuItems</t>
  </si>
  <si>
    <t xml:space="preserve">                0x0000000080085588                g_MpLoadPresetMenuDialog</t>
  </si>
  <si>
    <t xml:space="preserve">                0x00000000800855a0                g_MpLoadPlayerMenuItems</t>
  </si>
  <si>
    <t xml:space="preserve">                0x00000000800855dc                g_MpLoadPlayerMenuDialog</t>
  </si>
  <si>
    <t xml:space="preserve">                0x00000000800855f4                g_MpArenaMenuItems</t>
  </si>
  <si>
    <t xml:space="preserve">                0x000000008008561c                g_MpArenaMenuDialog</t>
  </si>
  <si>
    <t xml:space="preserve">                0x0000000080085634                g_MpLimitsMenuItems</t>
  </si>
  <si>
    <t xml:space="preserve">                0x00000000800856c0                g_MpLimitsMenuDialog</t>
  </si>
  <si>
    <t xml:space="preserve">                0x00000000800856d8                g_MpHandicapsMenuItems</t>
  </si>
  <si>
    <t xml:space="preserve">                0x0000000080085778                g_MpHandicapsMenuDialog</t>
  </si>
  <si>
    <t xml:space="preserve">                0x0000000080085790                g_MpReadyMenuItems</t>
  </si>
  <si>
    <t xml:space="preserve">                0x00000000800857b8                g_MpReadyMenuDialog</t>
  </si>
  <si>
    <t xml:space="preserve">                0x00000000800857e0                g_MpAddChangeSimulantMenuItems</t>
  </si>
  <si>
    <t xml:space="preserve">                0x000000008008581c                g_MpAddSimulantMenuDialog</t>
  </si>
  <si>
    <t xml:space="preserve">                0x0000000080085834                g_MpChangeSimulantMenuDialog</t>
  </si>
  <si>
    <t xml:space="preserve">                0x000000008008584c                g_MpSimulantCharacterMenuItems</t>
  </si>
  <si>
    <t xml:space="preserve">                0x0000000080085888                g_MpSimulantCharacterMenuDialog</t>
  </si>
  <si>
    <t xml:space="preserve">                0x00000000800858a0                g_MpEditSimulantMenuItems</t>
  </si>
  <si>
    <t xml:space="preserve">                0x000000008008592c                g_MpEditSimulantMenuDialog</t>
  </si>
  <si>
    <t xml:space="preserve">                0x0000000080085944                g_MpSimulantsMenuItems</t>
  </si>
  <si>
    <t xml:space="preserve">                0x0000000080085a5c                g_MpSimulantsMenuDialog</t>
  </si>
  <si>
    <t xml:space="preserve">                0x0000000080085a88                g_MpAutoTeamMenuItems</t>
  </si>
  <si>
    <t xml:space="preserve">                0x0000000080085b3c                g_MpAutoTeamMenuDialog</t>
  </si>
  <si>
    <t xml:space="preserve">                0x0000000080085b54                g_MpTeamsMenuItems</t>
  </si>
  <si>
    <t xml:space="preserve">                0x0000000080085cd0                g_MpTeamsMenuDialog</t>
  </si>
  <si>
    <t xml:space="preserve">                0x0000000080085ce8                var80085ce8</t>
  </si>
  <si>
    <t xml:space="preserve">                0x0000000080085cf8                g_MpSelectTunesMenuItems</t>
  </si>
  <si>
    <t xml:space="preserve">                0x0000000080085d20                g_MpSelectTunesMenuDialog</t>
  </si>
  <si>
    <t xml:space="preserve">                0x0000000080085d38                g_MpSoundtrackMenuItems</t>
  </si>
  <si>
    <t xml:space="preserve">                0x0000000080085dd8                g_MpSoundtrackMenuDialog</t>
  </si>
  <si>
    <t xml:space="preserve">                0x0000000080085df0                g_MpChangeTeamNameMenuItems</t>
  </si>
  <si>
    <t xml:space="preserve">                0x0000000080085e18                g_MpChangeTeamNameMenuDialog</t>
  </si>
  <si>
    <t xml:space="preserve">                0x0000000080085e30                g_MpTeamNamesMenuItems</t>
  </si>
  <si>
    <t xml:space="preserve">                0x0000000080085f0c                g_MpTeamNamesMenuDialog</t>
  </si>
  <si>
    <t xml:space="preserve">                0x0000000080085f24                g_MpConfirmChallengeViaListOrDetailsMenuItems</t>
  </si>
  <si>
    <t xml:space="preserve">                0x0000000080085f88                g_MpConfirmChallengeViaListOrDetailsMenuDialog</t>
  </si>
  <si>
    <t xml:space="preserve">                0x0000000080085fa0                g_MpChallengesListOrDetailsMenuItems</t>
  </si>
  <si>
    <t xml:space="preserve">                0x0000000080086018                g_MpChallengeListOrDetailsMenuDialog</t>
  </si>
  <si>
    <t xml:space="preserve">                0x0000000080086030                g_MpChallengeListOrDetailsViaAdvChallengeMenuDialog</t>
  </si>
  <si>
    <t xml:space="preserve">                0x0000000080086048                g_MpConfirmChallengeMenuItems</t>
  </si>
  <si>
    <t xml:space="preserve">                0x00000000800860ac                g_MpConfirmChallengeMenuDialog</t>
  </si>
  <si>
    <t xml:space="preserve">                0x00000000800860c4                g_MpChallengesMenuItems</t>
  </si>
  <si>
    <t xml:space="preserve">                0x00000000800860ec                g_MpChallengesMenuDialog</t>
  </si>
  <si>
    <t xml:space="preserve">                0x000000008008610c                g_MpStuffMenuItems</t>
  </si>
  <si>
    <t xml:space="preserve">                0x00000000800861e8                g_MpStuffMenuDialog</t>
  </si>
  <si>
    <t xml:space="preserve">                0x0000000080086200                g_MpStuffViaAdvChallengeMenuDialog</t>
  </si>
  <si>
    <t xml:space="preserve">                0x0000000080086218                g_MpPlayerSetup234MenuItems</t>
  </si>
  <si>
    <t xml:space="preserve">                0x00000000800862cc                g_MpPlayerSetupViaAdvMenuDialog</t>
  </si>
  <si>
    <t xml:space="preserve">                0x00000000800862e4                g_MpPlayerSetupViaAdvChallengeMenuDialog</t>
  </si>
  <si>
    <t xml:space="preserve">                0x00000000800862fc                g_MpPlayerSetupViaQuickGoMenuDialog</t>
  </si>
  <si>
    <t xml:space="preserve">                0x0000000080086314                g_MpAbortMenuItems</t>
  </si>
  <si>
    <t xml:space="preserve">                0x0000000080086364                g_MpAbortMenuDialog</t>
  </si>
  <si>
    <t xml:space="preserve">                0x000000008008637c                g_MpAdvancedSetupMenuItems</t>
  </si>
  <si>
    <t xml:space="preserve">                0x000000008008646c                g_MpAdvancedSetupMenuDialog</t>
  </si>
  <si>
    <t xml:space="preserve">                0x0000000080086484                g_MpAdvancedSetupViaAdvChallengeMenuDialog</t>
  </si>
  <si>
    <t xml:space="preserve">                0x000000008008649c                g_MpQuickGoMenuItems</t>
  </si>
  <si>
    <t xml:space="preserve">                0x0000000080086500                g_MpQuickGoMenuDialog</t>
  </si>
  <si>
    <t xml:space="preserve">                0x0000000080086518                g_MpQuickTeamGameSetupMenuItems</t>
  </si>
  <si>
    <t xml:space="preserve">                0x0000000080086680                g_MpQuickTeamGameSetupMenuDialog</t>
  </si>
  <si>
    <t xml:space="preserve">                0x0000000080086698                g_MpQuickTeamMenuItems</t>
  </si>
  <si>
    <t xml:space="preserve">                0x0000000080086724                g_MpQuickTeamMenuDialog</t>
  </si>
  <si>
    <t xml:space="preserve">                0x000000008008673c                g_CombatSimulatorMenuItems</t>
  </si>
  <si>
    <t xml:space="preserve">                0x00000000800867a0                g_CombatSimulatorMenuDialog</t>
  </si>
  <si>
    <t xml:space="preserve"> build/ntsc-final/game/mplayer/scenarios.o(.data)</t>
  </si>
  <si>
    <t xml:space="preserve"> .data          0x00000000800867c0      0xaa0 build/ntsc-final/game/mplayer/scenarios.o</t>
  </si>
  <si>
    <t xml:space="preserve">                0x00000000800867c8                g_MpCombatOptionsMenuItems</t>
  </si>
  <si>
    <t xml:space="preserve">                0x00000000800868b8                g_MpCombatOptionsMenuDialog</t>
  </si>
  <si>
    <t xml:space="preserve">                0x00000000800868d0                g_HtbOptionsMenuItems</t>
  </si>
  <si>
    <t xml:space="preserve">                0x00000000800869d4                g_HtbOptionsMenuDialog</t>
  </si>
  <si>
    <t xml:space="preserve">                0x00000000800869ec                var800869ec</t>
  </si>
  <si>
    <t xml:space="preserve">                0x0000000080086a58                g_CtcOptionsMenuItems</t>
  </si>
  <si>
    <t xml:space="preserve">                0x0000000080086b48                g_CtcOptionsMenuDialog</t>
  </si>
  <si>
    <t xml:space="preserve">                0x0000000080086bc8                g_KohOptionsMenuItems</t>
  </si>
  <si>
    <t xml:space="preserve">                0x0000000080086ce0                g_KohOptionsMenuDialog</t>
  </si>
  <si>
    <t xml:space="preserve">                0x0000000080086cf8                g_HtmOptionsMenuItems</t>
  </si>
  <si>
    <t xml:space="preserve">                0x0000000080086dfc                g_HtmOptionsMenuDialog</t>
  </si>
  <si>
    <t xml:space="preserve">                0x0000000080086e7c                g_PacOptionsMenuItems</t>
  </si>
  <si>
    <t xml:space="preserve">                0x0000000080086f80                g_PacOptionsMenuDialog</t>
  </si>
  <si>
    <t xml:space="preserve">                0x0000000080086f98                g_MpScenarios</t>
  </si>
  <si>
    <t xml:space="preserve">                0x0000000080087148                g_MpScenarioOverviews</t>
  </si>
  <si>
    <t xml:space="preserve">                0x000000008008717c                g_MpScenarioMenuItems</t>
  </si>
  <si>
    <t xml:space="preserve">                0x00000000800871a4                g_MpScenarioMenuDialog</t>
  </si>
  <si>
    <t xml:space="preserve">                0x00000000800871bc                g_MpQuickTeamScenarioMenuItems</t>
  </si>
  <si>
    <t xml:space="preserve">                0x00000000800871e4                g_MpQuickTeamScenarioMenuDialog</t>
  </si>
  <si>
    <t xml:space="preserve"> build/ntsc-final/game/mplayer/mplayer.o(.data)</t>
  </si>
  <si>
    <t xml:space="preserve"> .data          0x0000000080087260      0xa60 build/ntsc-final/game/mplayer/mplayer.o</t>
  </si>
  <si>
    <t xml:space="preserve">                0x0000000080087260                var80087260</t>
  </si>
  <si>
    <t xml:space="preserve">                0x0000000080087264                g_MpEnableMusicSwitching</t>
  </si>
  <si>
    <t xml:space="preserve">                0x0000000080087268                g_MpWeapons</t>
  </si>
  <si>
    <t xml:space="preserve">                0x00000000800873f0                g_MpWeaponSets</t>
  </si>
  <si>
    <t xml:space="preserve">                0x00000000800874c8                g_MpWeaponSetNum</t>
  </si>
  <si>
    <t xml:space="preserve">                0x00000000800874cc                g_AwardNames</t>
  </si>
  <si>
    <t xml:space="preserve">                0x0000000080087518                g_MpBeauHeads</t>
  </si>
  <si>
    <t xml:space="preserve">                0x000000008008752c                g_MpHeads</t>
  </si>
  <si>
    <t xml:space="preserve">                0x0000000080087658                g_BotHeads</t>
  </si>
  <si>
    <t xml:space="preserve">                0x000000008008772c                g_BotProfiles</t>
  </si>
  <si>
    <t xml:space="preserve">                0x00000000800877bc                g_MpBodies</t>
  </si>
  <si>
    <t xml:space="preserve">                0x00000000800879a4                g_MpMaleHeads</t>
  </si>
  <si>
    <t xml:space="preserve">                0x0000000080087a54                g_MpFemaleHeads</t>
  </si>
  <si>
    <t xml:space="preserve">                0x0000000080087a70                g_MpTracks</t>
  </si>
  <si>
    <t xml:space="preserve">                0x0000000080087b6c                g_MpPresets</t>
  </si>
  <si>
    <t xml:space="preserve"> build/ntsc-final/game/radar.o(.data)</t>
  </si>
  <si>
    <t xml:space="preserve"> .data          0x0000000080087cc0       0x50 build/ntsc-final/game/radar.o</t>
  </si>
  <si>
    <t xml:space="preserve">                0x0000000080087cc0                g_RadarYIndicatorsEnabled</t>
  </si>
  <si>
    <t xml:space="preserve">                0x0000000080087cc4                g_TeamColours</t>
  </si>
  <si>
    <t xml:space="preserve">                0x0000000080087ce4                var80087ce4</t>
  </si>
  <si>
    <t xml:space="preserve"> build/ntsc-final/game/bot.o(.data)</t>
  </si>
  <si>
    <t xml:space="preserve"> .data          0x0000000080087d10      0x140 build/ntsc-final/game/bot.o</t>
  </si>
  <si>
    <t xml:space="preserve">                0x0000000080087d10                g_BotCount</t>
  </si>
  <si>
    <t xml:space="preserve">                0x0000000080087d14                g_BotDifficulties</t>
  </si>
  <si>
    <t xml:space="preserve">                0x0000000080087df4                g_MpBotCommands</t>
  </si>
  <si>
    <t xml:space="preserve"> build/ntsc-final/game/botcmd.o(.data)</t>
  </si>
  <si>
    <t xml:space="preserve"> .data          0x0000000080087e50       0x60 build/ntsc-final/game/botcmd.o</t>
  </si>
  <si>
    <t xml:space="preserve">                0x0000000080087e50                g_BotDistConfigs</t>
  </si>
  <si>
    <t xml:space="preserve"> build/ntsc-final/game/botinv.o(.data)</t>
  </si>
  <si>
    <t xml:space="preserve"> .data          0x0000000080087eb0      0x5e0 build/ntsc-final/game/botinv.o</t>
  </si>
  <si>
    <t xml:space="preserve">                0x0000000080087eb0                g_AibotWeaponPreferences</t>
  </si>
  <si>
    <t xml:space="preserve"> build/ntsc-final/game/botact.o(.data)</t>
  </si>
  <si>
    <t xml:space="preserve"> .data          0x0000000080088490       0x20 build/ntsc-final/game/botact.o</t>
  </si>
  <si>
    <t xml:space="preserve"> build/ntsc-final/game/mplayer/mpaicommands.o(.data)</t>
  </si>
  <si>
    <t xml:space="preserve"> build/ntsc-final/game/vmstats.o(.data)</t>
  </si>
  <si>
    <t xml:space="preserve"> build/ntsc-final/game/botroom.o(.data)</t>
  </si>
  <si>
    <t xml:space="preserve"> build/ntsc-final/game/challenge.o(.data)</t>
  </si>
  <si>
    <t xml:space="preserve"> .data          0x00000000800884b0      0x350 build/ntsc-final/game/challenge.o</t>
  </si>
  <si>
    <t xml:space="preserve">                0x00000000800884b0                g_MpChallengeIndex</t>
  </si>
  <si>
    <t xml:space="preserve">                0x00000000800884b4                g_MpCurrentChallengeConfig</t>
  </si>
  <si>
    <t xml:space="preserve">                0x00000000800884b8                g_MpChallenges</t>
  </si>
  <si>
    <t xml:space="preserve"> build/ntsc-final/game/training.o(.data)</t>
  </si>
  <si>
    <t xml:space="preserve"> .data          0x0000000080088800      0x470 build/ntsc-final/game/training.o</t>
  </si>
  <si>
    <t xml:space="preserve">                0x0000000080088800                g_FrScriptOffsets</t>
  </si>
  <si>
    <t xml:space="preserve">                0x0000000080088804                g_FrIsValidWeapon</t>
  </si>
  <si>
    <t xml:space="preserve">                0x0000000080088808                g_FrDataLoaded</t>
  </si>
  <si>
    <t xml:space="preserve">                0x000000008008880c                g_FrNumSounds</t>
  </si>
  <si>
    <t xml:space="preserve">                0x0000000080088810                g_FrRomData</t>
  </si>
  <si>
    <t xml:space="preserve">                0x0000000080088814                g_FrPads</t>
  </si>
  <si>
    <t xml:space="preserve">                0x000000008008889c                g_FrWeaponNum</t>
  </si>
  <si>
    <t xml:space="preserve">                0x00000000800888a0                g_ChrBioSlot</t>
  </si>
  <si>
    <t xml:space="preserve">                0x0000000080088964                g_HangarBioSlot</t>
  </si>
  <si>
    <t xml:space="preserve">                0x0000000080088ad8                g_DtSlot</t>
  </si>
  <si>
    <t xml:space="preserve">                0x0000000080088adc                var80088adc</t>
  </si>
  <si>
    <t xml:space="preserve">                0x0000000080088bb4                var80088bb4</t>
  </si>
  <si>
    <t xml:space="preserve">                0x0000000080088bb8                var80088bb8</t>
  </si>
  <si>
    <t xml:space="preserve"> build/ntsc-final/game/trainingmenus.o(.data)</t>
  </si>
  <si>
    <t xml:space="preserve"> .data          0x0000000080088c70      0xd20 build/ntsc-final/game/trainingmenus.o</t>
  </si>
  <si>
    <t xml:space="preserve">                0x0000000080088cac                g_FrDifficultyMenuItems</t>
  </si>
  <si>
    <t xml:space="preserve">                0x0000000080088d38                g_FrDifficultyMenuDialog</t>
  </si>
  <si>
    <t xml:space="preserve">                0x0000000080088d50                g_FrWeaponListMenuItems</t>
  </si>
  <si>
    <t xml:space="preserve">                0x0000000080088d78                g_FrWeaponListMenuDialog</t>
  </si>
  <si>
    <t xml:space="preserve">                0x0000000080088d90                g_FrTrainingInfoInGameMenuItems</t>
  </si>
  <si>
    <t xml:space="preserve">                0x0000000080088e6c                g_FrTrainingInfoInGameMenuDialog</t>
  </si>
  <si>
    <t xml:space="preserve">                0x0000000080088e84                g_FrTrainingInfoPreGameMenuItems</t>
  </si>
  <si>
    <t xml:space="preserve">                0x0000000080088f60                g_FrTrainingInfoPreGameMenuDialog</t>
  </si>
  <si>
    <t xml:space="preserve">                0x0000000080088f78                g_FrCompletedMenuItems</t>
  </si>
  <si>
    <t xml:space="preserve">                0x000000008008907c                g_FrCompletedMenuDialog</t>
  </si>
  <si>
    <t xml:space="preserve">                0x0000000080089094                g_FrFailedMenuItems</t>
  </si>
  <si>
    <t xml:space="preserve">                0x0000000080089198                g_FrFailedMenuDialog</t>
  </si>
  <si>
    <t xml:space="preserve">                0x00000000800891c0                g_BioListMenuItems</t>
  </si>
  <si>
    <t xml:space="preserve">                0x00000000800891e8                g_BioListMenuDialog</t>
  </si>
  <si>
    <t xml:space="preserve">                0x0000000080089200                g_NowSafeMenuItems</t>
  </si>
  <si>
    <t xml:space="preserve">                0x0000000080089250                g_NowSafeMenuDialog</t>
  </si>
  <si>
    <t xml:space="preserve">                0x0000000080089284                g_BioProfileMenuItems</t>
  </si>
  <si>
    <t xml:space="preserve">                0x0000000080089338                g_BioProfileMenuDialog</t>
  </si>
  <si>
    <t xml:space="preserve">                0x0000000080089350                g_BioTextMenuItems</t>
  </si>
  <si>
    <t xml:space="preserve">                0x00000000800893a0                g_BioTextMenuDialog</t>
  </si>
  <si>
    <t xml:space="preserve">                0x00000000800893b8                g_DtListMenuItems</t>
  </si>
  <si>
    <t xml:space="preserve">                0x00000000800893e0                g_DtListMenuDialog</t>
  </si>
  <si>
    <t xml:space="preserve">                0x0000000080089404                g_DtDetailsMenuItems</t>
  </si>
  <si>
    <t xml:space="preserve">                0x000000008008947c                g_DtDetailsMenuDialog</t>
  </si>
  <si>
    <t xml:space="preserve">                0x0000000080089494                g_DtFailedMenuItems</t>
  </si>
  <si>
    <t xml:space="preserve">                0x000000008008950c                g_DtFailedMenuDialog</t>
  </si>
  <si>
    <t xml:space="preserve">                0x0000000080089524                g_DtCompletedMenuItems</t>
  </si>
  <si>
    <t xml:space="preserve">                0x000000008008959c                g_DtCompletedMenuDialog</t>
  </si>
  <si>
    <t xml:space="preserve">                0x00000000800895b4                g_HtListMenuItems</t>
  </si>
  <si>
    <t xml:space="preserve">                0x00000000800895dc                g_HtListMenuDialog</t>
  </si>
  <si>
    <t xml:space="preserve">                0x00000000800895f4                g_HtDetailsMenuItems</t>
  </si>
  <si>
    <t xml:space="preserve">                0x000000008008966c                g_HtDetailsMenuDialog</t>
  </si>
  <si>
    <t xml:space="preserve">                0x0000000080089684                g_HtFailedMenuItems</t>
  </si>
  <si>
    <t xml:space="preserve">                0x00000000800896fc                g_HtFailedMenuDialog</t>
  </si>
  <si>
    <t xml:space="preserve">                0x0000000080089714                g_HtCompletedMenuItems</t>
  </si>
  <si>
    <t xml:space="preserve">                0x000000008008978c                g_HtCompletedMenuDialog</t>
  </si>
  <si>
    <t xml:space="preserve">                0x00000000800897c4                g_BioPartVisibility</t>
  </si>
  <si>
    <t xml:space="preserve">                0x0000000080089838                g_HangarDetailsMenuItems</t>
  </si>
  <si>
    <t xml:space="preserve">                0x00000000800898b0                g_HangarVehicleHolographMenuItems</t>
  </si>
  <si>
    <t xml:space="preserve">                0x0000000080089900                g_HangarVehicleHolographMenuDialog</t>
  </si>
  <si>
    <t xml:space="preserve">                0x0000000080089918                g_HangarVehicleDetailsMenuDialog</t>
  </si>
  <si>
    <t xml:space="preserve">                0x0000000080089930                g_HangarLocationDetailsMenuDialog</t>
  </si>
  <si>
    <t xml:space="preserve">                0x0000000080089948                g_HangarListMenuItems</t>
  </si>
  <si>
    <t xml:space="preserve">                0x0000000080089970                g_HangarListMenuDialog</t>
  </si>
  <si>
    <t xml:space="preserve"> build/ntsc-final/game/modeldef.o(.data)</t>
  </si>
  <si>
    <t xml:space="preserve"> .data          0x0000000080089990      0x140 build/ntsc-final/game/modeldef.o</t>
  </si>
  <si>
    <t xml:space="preserve">                0x0000000080089990                g_Skeletons</t>
  </si>
  <si>
    <t xml:space="preserve"> build/ntsc-final/game/game_1a78b0.o(.data)</t>
  </si>
  <si>
    <t xml:space="preserve">                0x0000000080089ad0                . = ALIGN (0x10)</t>
  </si>
  <si>
    <t xml:space="preserve">                0x0000000080089ad0                gspDataStart = .</t>
  </si>
  <si>
    <t xml:space="preserve"> build/ntsc-final/rsp/gsp.data.o(.data)</t>
  </si>
  <si>
    <t xml:space="preserve"> .data          0x0000000080089ad0      0x800 build/ntsc-final/rsp/gsp.data.o</t>
  </si>
  <si>
    <t xml:space="preserve">                0x000000008008a2d0                gspDataEnd = .</t>
  </si>
  <si>
    <t xml:space="preserve">                0x000000008008a2d0                aspDataStart = .</t>
  </si>
  <si>
    <t xml:space="preserve"> build/ntsc-final/rsp/asp.data.o(.data)</t>
  </si>
  <si>
    <t xml:space="preserve"> .data          0x000000008008a2d0      0xb50 build/ntsc-final/rsp/asp.data.o</t>
  </si>
  <si>
    <t xml:space="preserve">                0x000000008008ae20                aspDataEnd = .</t>
  </si>
  <si>
    <t xml:space="preserve"> .data          0x000000008008ae20        0x0 build/ntsc-final/preamble/preamble.o</t>
  </si>
  <si>
    <t xml:space="preserve">                0x0000000002000000                __rompos = (__rompos + SIZEOF (.data))</t>
  </si>
  <si>
    <t xml:space="preserve">                0x00000000000015e0                __rampos = (ADDR (.data) + SIZEOF (.data))</t>
  </si>
  <si>
    <t xml:space="preserve">                0x000000008008ae20                _dataSegmentEnd = (ADDR (.data) + SIZEOF (.data))</t>
  </si>
  <si>
    <t xml:space="preserve">                0x0000000002089dd0                _dataSegmentRomEnd = __rompos</t>
  </si>
  <si>
    <t xml:space="preserve">                0x0000000000030e40                _dataSegmentLen = (_dataSegmentEnd - _dataSegmentStart)</t>
  </si>
  <si>
    <t xml:space="preserve">                0x000000008008ae20                _bssSegmentStart = ADDR (.bss)</t>
  </si>
  <si>
    <t xml:space="preserve">                0x0000000002089dd0                _bssSegmentRomStart = __rompos</t>
  </si>
  <si>
    <t>.bss            0x000000008008ae20    0x223a0 load address 0x0000000002089dd0</t>
  </si>
  <si>
    <t xml:space="preserve"> build/ntsc-final/lib/tlb.o(.bss)</t>
  </si>
  <si>
    <t xml:space="preserve"> .bss           0x000000008008ae20     0x2450 build/ntsc-final/lib/tlb.o</t>
  </si>
  <si>
    <t xml:space="preserve">                0x000000008008ae20                var8008ae20</t>
  </si>
  <si>
    <t xml:space="preserve">                0x000000008008ae24                g_VmStateTable</t>
  </si>
  <si>
    <t xml:space="preserve">                0x000000008008ae28                g_VmInitialised</t>
  </si>
  <si>
    <t xml:space="preserve">                0x000000008008ae2c                g_VmZipBuffer</t>
  </si>
  <si>
    <t xml:space="preserve">                0x000000008008ae30                g_VmZipTable</t>
  </si>
  <si>
    <t xml:space="preserve">                0x000000008008ae38                var8008ae38</t>
  </si>
  <si>
    <t xml:space="preserve">                0x000000008008be38                var8008be38</t>
  </si>
  <si>
    <t xml:space="preserve">                0x000000008008d238                var8008d238</t>
  </si>
  <si>
    <t xml:space="preserve">                0x000000008008d258                var8008d258</t>
  </si>
  <si>
    <t xml:space="preserve">                0x000000008008d25c                var8008d25c</t>
  </si>
  <si>
    <t xml:space="preserve">                0x000000008008d260                var8008d260</t>
  </si>
  <si>
    <t xml:space="preserve">                0x000000008008d264                var8008d264</t>
  </si>
  <si>
    <t xml:space="preserve">                0x000000008008d268                var8008d268</t>
  </si>
  <si>
    <t xml:space="preserve"> build/ntsc-final/lib/segments.o(.bss)</t>
  </si>
  <si>
    <t xml:space="preserve"> .bss           0x000000008008d270        0x0 build/ntsc-final/lib/segments.o</t>
  </si>
  <si>
    <t xml:space="preserve"> build/ntsc-final/lib/boot.o(.bss)</t>
  </si>
  <si>
    <t xml:space="preserve"> .bss           0x000000008008d270      0xa50 build/ntsc-final/lib/boot.o</t>
  </si>
  <si>
    <t xml:space="preserve">                0x000000008008d270                g_RmonThread</t>
  </si>
  <si>
    <t xml:space="preserve">                0x000000008008d4a0                g_IdleThread</t>
  </si>
  <si>
    <t xml:space="preserve">                0x000000008008d6d0                g_MainThread</t>
  </si>
  <si>
    <t xml:space="preserve">                0x000000008008d900                g_SchedThread</t>
  </si>
  <si>
    <t xml:space="preserve">                0x000000008008db30                g_SchedMesgQueue</t>
  </si>
  <si>
    <t xml:space="preserve">                0x000000008008db48                var8008db48</t>
  </si>
  <si>
    <t xml:space="preserve">                0x000000008008dbc8                g_SchedCmdQ</t>
  </si>
  <si>
    <t xml:space="preserve">                0x000000008008dbcc                var8008dbcc</t>
  </si>
  <si>
    <t xml:space="preserve">                0x000000008008dbd0                g_Sched</t>
  </si>
  <si>
    <t xml:space="preserve">                0x000000008008dca8                var8008dca8</t>
  </si>
  <si>
    <t xml:space="preserve">                0x000000008008dcb4                g_OsMemSize</t>
  </si>
  <si>
    <t xml:space="preserve"> build/ntsc-final/lib/sched.o(.bss)</t>
  </si>
  <si>
    <t xml:space="preserve"> .bss           0x000000008008dcc0     0x1dc0 build/ntsc-final/lib/sched.o</t>
  </si>
  <si>
    <t xml:space="preserve">                0x000000008008dcc0                var8008dcc0</t>
  </si>
  <si>
    <t xml:space="preserve">                0x000000008008dd60                var8008dd60</t>
  </si>
  <si>
    <t xml:space="preserve">                0x000000008008dd68                var8008dd68</t>
  </si>
  <si>
    <t xml:space="preserve">                0x000000008008de08                var8008de08</t>
  </si>
  <si>
    <t xml:space="preserve">                0x000000008008de0c                var8008de0c</t>
  </si>
  <si>
    <t xml:space="preserve">                0x000000008008de10                var8008de10</t>
  </si>
  <si>
    <t xml:space="preserve">                0x000000008008de14                var8008de14</t>
  </si>
  <si>
    <t xml:space="preserve">                0x000000008008de18                g_SchedRspTimer</t>
  </si>
  <si>
    <t xml:space="preserve">                0x000000008008de38                g_SchedDpCounters</t>
  </si>
  <si>
    <t xml:space="preserve">                0x000000008008de48                g_ArtifactLists</t>
  </si>
  <si>
    <t xml:space="preserve">                0x000000008008fa68                g_SchedSpecialArtifactIndexes</t>
  </si>
  <si>
    <t xml:space="preserve">                0x000000008008fa6c                g_SchedWriteArtifactsIndex</t>
  </si>
  <si>
    <t xml:space="preserve">                0x000000008008fa70                g_SchedFrontArtifactsIndex</t>
  </si>
  <si>
    <t xml:space="preserve">                0x000000008008fa74                g_SchedPendingArtifactsIndex</t>
  </si>
  <si>
    <t xml:space="preserve"> build/ntsc-final/lib/reset.o(.bss)</t>
  </si>
  <si>
    <t xml:space="preserve"> .bss           0x000000008008fa80      0x380 build/ntsc-final/lib/reset.o</t>
  </si>
  <si>
    <t xml:space="preserve">                0x000000008008fa80                g_ResetMesgs</t>
  </si>
  <si>
    <t xml:space="preserve">                0x000000008008faa8                g_ResetMesgQueue</t>
  </si>
  <si>
    <t xml:space="preserve">                0x000000008008fac0                g_ResetThread</t>
  </si>
  <si>
    <t xml:space="preserve">                0x000000008008fcf0                g_ResetStack</t>
  </si>
  <si>
    <t xml:space="preserve"> build/ntsc-final/lib/ultra/os/maptlbrdb.o(.bss)</t>
  </si>
  <si>
    <t xml:space="preserve"> .bss           0x000000008008fe00        0x0 build/ntsc-final/lib/ultra/os/maptlbrdb.o</t>
  </si>
  <si>
    <t xml:space="preserve"> build/ntsc-final/lib/ultra/io/vimgr.o(.bss)</t>
  </si>
  <si>
    <t xml:space="preserve"> .bss           0x000000008008fe00      0x4a0 build/ntsc-final/lib/ultra/io/vimgr.o</t>
  </si>
  <si>
    <t xml:space="preserve">                0x000000008008fe00                viThread</t>
  </si>
  <si>
    <t xml:space="preserve">                0x0000000080090030                viThreadStack</t>
  </si>
  <si>
    <t xml:space="preserve">                0x0000000080090230                viEventQueue</t>
  </si>
  <si>
    <t xml:space="preserve">                0x0000000080090248                viEventBuf</t>
  </si>
  <si>
    <t xml:space="preserve">                0x000000008009025c                var8009025c</t>
  </si>
  <si>
    <t xml:space="preserve">                0x0000000080090260                viRetraceMsg</t>
  </si>
  <si>
    <t xml:space="preserve">                0x0000000080090278                viCounterMsg</t>
  </si>
  <si>
    <t xml:space="preserve"> build/ntsc-final/lib/ultra/io/pimgr.o(.bss)</t>
  </si>
  <si>
    <t xml:space="preserve"> .bss           0x00000000800902a0      0x550 build/ntsc-final/lib/ultra/io/pimgr.o</t>
  </si>
  <si>
    <t xml:space="preserve">                0x00000000800902a0                CartRomHandle</t>
  </si>
  <si>
    <t xml:space="preserve">                0x0000000080090318                LeoDiskHandle</t>
  </si>
  <si>
    <t xml:space="preserve">                0x0000000080090390                piThread</t>
  </si>
  <si>
    <t xml:space="preserve">                0x00000000800905c0                piThreadStack</t>
  </si>
  <si>
    <t xml:space="preserve">                0x00000000800907c0                piEventQueue</t>
  </si>
  <si>
    <t xml:space="preserve">                0x00000000800907d8                piEventBuf</t>
  </si>
  <si>
    <t xml:space="preserve"> build/ntsc-final/lib/lib_034d0.o(.bss)</t>
  </si>
  <si>
    <t xml:space="preserve"> build/ntsc-final/lib/ultra/os/exceptvars.o(.bss)</t>
  </si>
  <si>
    <t xml:space="preserve"> .bss           0x00000000800907f0      0x230 build/ntsc-final/lib/ultra/os/exceptvars.o</t>
  </si>
  <si>
    <t xml:space="preserve">                0x00000000800907f0                __osThreadSave</t>
  </si>
  <si>
    <t xml:space="preserve"> build/ntsc-final/lib/ultra/os/exceptasm.o(.bss)</t>
  </si>
  <si>
    <t xml:space="preserve"> .bss           0x0000000080090a20        0x0 build/ntsc-final/lib/ultra/os/exceptasm.o</t>
  </si>
  <si>
    <t xml:space="preserve"> build/ntsc-final/lib/ultra/os/createthread.o(.bss)</t>
  </si>
  <si>
    <t xml:space="preserve"> build/ntsc-final/lib/ultra/gu/lookat.o(.bss)</t>
  </si>
  <si>
    <t xml:space="preserve"> build/ntsc-final/lib/ultra/gu/lookatref.o(.bss)</t>
  </si>
  <si>
    <t xml:space="preserve"> build/ntsc-final/lib/ultra/gu/normalize.o(.bss)</t>
  </si>
  <si>
    <t xml:space="preserve"> build/ntsc-final/lib/ultra/gu/perspective.o(.bss)</t>
  </si>
  <si>
    <t xml:space="preserve"> build/ntsc-final/lib/ultra/gu/rotate.o(.bss)</t>
  </si>
  <si>
    <t xml:space="preserve"> build/ntsc-final/lib/ultra/libc/xldtob.o(.bss)</t>
  </si>
  <si>
    <t xml:space="preserve"> build/ntsc-final/lib/ultra/io/pfsisplug.o(.bss)</t>
  </si>
  <si>
    <t xml:space="preserve"> .bss           0x0000000080090a20       0x40 build/ntsc-final/lib/ultra/io/pfsisplug.o</t>
  </si>
  <si>
    <t xml:space="preserve">                0x0000000080090a20                __osPfsPifRam</t>
  </si>
  <si>
    <t xml:space="preserve"> build/ntsc-final/lib/ultra/libc/llcvt.o(.bss)</t>
  </si>
  <si>
    <t xml:space="preserve"> build/ntsc-final/lib/ultra/os/initialize.o(.bss)</t>
  </si>
  <si>
    <t xml:space="preserve"> .bss           0x0000000080090a60       0x10 build/ntsc-final/lib/ultra/os/initialize.o</t>
  </si>
  <si>
    <t xml:space="preserve">                0x0000000080090a60                __osFinalRom</t>
  </si>
  <si>
    <t xml:space="preserve"> build/ntsc-final/lib/ultra/io/sptask.o(.bss)</t>
  </si>
  <si>
    <t xml:space="preserve"> .bss           0x0000000080090a70       0x40 build/ntsc-final/lib/ultra/io/sptask.o</t>
  </si>
  <si>
    <t xml:space="preserve">                0x0000000080090a70                tmp_task</t>
  </si>
  <si>
    <t xml:space="preserve"> build/ntsc-final/lib/ultra/io/gbpakinit.o(.bss)</t>
  </si>
  <si>
    <t xml:space="preserve"> .bss           0x0000000080090ab0       0x40 build/ntsc-final/lib/ultra/io/gbpakinit.o</t>
  </si>
  <si>
    <t xml:space="preserve">                0x0000000080090ab0                var80090ab0</t>
  </si>
  <si>
    <t xml:space="preserve">                0x0000000080090ad0                g_GbpakMesgQueue</t>
  </si>
  <si>
    <t xml:space="preserve">                0x0000000080090ae8                var80090ae8</t>
  </si>
  <si>
    <t xml:space="preserve"> build/ntsc-final/lib/ultra/io/gbpakpower.o(.bss)</t>
  </si>
  <si>
    <t xml:space="preserve"> build/ntsc-final/lib/ultra/io/conteeplongwrite.o(.bss)</t>
  </si>
  <si>
    <t xml:space="preserve"> build/ntsc-final/lib/ultra/io/pfsresizefile.o(.bss)</t>
  </si>
  <si>
    <t xml:space="preserve"> build/ntsc-final/lib/ultra/io/pfsinitpak.o(.bss)</t>
  </si>
  <si>
    <t xml:space="preserve"> build/ntsc-final/lib/vm.o(.bss)</t>
  </si>
  <si>
    <t xml:space="preserve"> .bss           0x0000000080090af0       0x20 build/ntsc-final/lib/vm.o</t>
  </si>
  <si>
    <t xml:space="preserve">                0x0000000080090af0                g_Is4Mb</t>
  </si>
  <si>
    <t xml:space="preserve">                0x0000000080090af4                g_VmNumTlbMisses</t>
  </si>
  <si>
    <t xml:space="preserve">                0x0000000080090af8                g_VmNumPageMisses</t>
  </si>
  <si>
    <t xml:space="preserve">                0x0000000080090afc                g_VmNumPageReplaces</t>
  </si>
  <si>
    <t xml:space="preserve">                0x0000000080090b00                g_VmMarker</t>
  </si>
  <si>
    <t xml:space="preserve">                0x0000000080090b04                g_VmRamEnd</t>
  </si>
  <si>
    <t xml:space="preserve">                0x0000000080090b08                g_VmStateTableEnd</t>
  </si>
  <si>
    <t xml:space="preserve"> build/ntsc-final/lib/rzip.o(.bss)</t>
  </si>
  <si>
    <t xml:space="preserve"> .bss           0x0000000080090b10      0xa50 build/ntsc-final/lib/rzip.o</t>
  </si>
  <si>
    <t xml:space="preserve">                0x0000000080090b10                var80090b10</t>
  </si>
  <si>
    <t xml:space="preserve">                0x00000000800914d8                var800914d8</t>
  </si>
  <si>
    <t xml:space="preserve">                0x0000000080091558                var80091558</t>
  </si>
  <si>
    <t xml:space="preserve"> build/ntsc-final/lib/audiomgr.o(.bss)</t>
  </si>
  <si>
    <t xml:space="preserve"> .bss           0x0000000080091560      0x3a0 build/ntsc-final/lib/audiomgr.o</t>
  </si>
  <si>
    <t xml:space="preserve">                0x0000000080091560                var80091560</t>
  </si>
  <si>
    <t xml:space="preserve">                0x0000000080091564                var80091564</t>
  </si>
  <si>
    <t xml:space="preserve">                0x0000000080091568                var80091568</t>
  </si>
  <si>
    <t xml:space="preserve">                0x0000000080091570                var80091570</t>
  </si>
  <si>
    <t xml:space="preserve">                0x0000000080091578                var80091578</t>
  </si>
  <si>
    <t xml:space="preserve">                0x0000000080091580                var80091580</t>
  </si>
  <si>
    <t xml:space="preserve">                0x0000000080091588                var80091588</t>
  </si>
  <si>
    <t xml:space="preserve">                0x0000000080091590                var80091590</t>
  </si>
  <si>
    <t xml:space="preserve">                0x0000000080091598                var80091598</t>
  </si>
  <si>
    <t xml:space="preserve">                0x000000008009159c                var8009159c</t>
  </si>
  <si>
    <t xml:space="preserve">                0x00000000800915a0                var800915a0</t>
  </si>
  <si>
    <t xml:space="preserve">                0x00000000800915a4                var800915a4</t>
  </si>
  <si>
    <t xml:space="preserve">                0x00000000800915a8                var800915a8</t>
  </si>
  <si>
    <t xml:space="preserve">                0x00000000800915ac                var800915ac</t>
  </si>
  <si>
    <t xml:space="preserve">                0x00000000800915b0                var800915b0</t>
  </si>
  <si>
    <t xml:space="preserve">                0x00000000800915b4                var800915b4</t>
  </si>
  <si>
    <t xml:space="preserve">                0x00000000800915b8                var800915b8</t>
  </si>
  <si>
    <t xml:space="preserve">                0x00000000800915bc                var800915bc</t>
  </si>
  <si>
    <t xml:space="preserve">                0x00000000800915c0                var800915c0</t>
  </si>
  <si>
    <t xml:space="preserve">                0x00000000800915c4                var800915c4</t>
  </si>
  <si>
    <t xml:space="preserve">                0x00000000800915c8                g_AudioManager</t>
  </si>
  <si>
    <t xml:space="preserve">                0x00000000800918d0                var800918d0</t>
  </si>
  <si>
    <t xml:space="preserve">                0x00000000800918dc                var800918dc</t>
  </si>
  <si>
    <t xml:space="preserve">                0x00000000800918e0                g_AmgrFreqPerTick</t>
  </si>
  <si>
    <t xml:space="preserve">                0x00000000800918e4                var800918e4</t>
  </si>
  <si>
    <t xml:space="preserve">                0x00000000800918e8                var800918e8</t>
  </si>
  <si>
    <t xml:space="preserve">                0x00000000800918ec                var800918ec</t>
  </si>
  <si>
    <t xml:space="preserve">                0x00000000800918f0                g_AudioSp</t>
  </si>
  <si>
    <t xml:space="preserve"> build/ntsc-final/lib/audiodma.o(.bss)</t>
  </si>
  <si>
    <t xml:space="preserve"> .bss           0x0000000080091900      0xf30 build/ntsc-final/lib/audiodma.o</t>
  </si>
  <si>
    <t xml:space="preserve">                0x0000000080091900                g_AdmaState</t>
  </si>
  <si>
    <t xml:space="preserve">                0x0000000080091910                g_AdmaItems</t>
  </si>
  <si>
    <t xml:space="preserve">                0x0000000080091f50                g_AdmaIoMsgs</t>
  </si>
  <si>
    <t xml:space="preserve">                0x00000000800926d0                g_AdmaMesgQueue</t>
  </si>
  <si>
    <t xml:space="preserve">                0x00000000800926e8                g_AdmaMesgs</t>
  </si>
  <si>
    <t xml:space="preserve">                0x0000000080092828                g_AdmaCurFrame</t>
  </si>
  <si>
    <t xml:space="preserve"> build/ntsc-final/lib/profile.o(.bss)</t>
  </si>
  <si>
    <t xml:space="preserve"> build/ntsc-final/lib/vi.o(.bss)</t>
  </si>
  <si>
    <t xml:space="preserve"> .bss           0x0000000080092830       0x50 build/ntsc-final/lib/vi.o</t>
  </si>
  <si>
    <t xml:space="preserve">                0x0000000080092830                var80092830</t>
  </si>
  <si>
    <t xml:space="preserve">                0x0000000080092870                var80092870</t>
  </si>
  <si>
    <t xml:space="preserve">                0x0000000080092874                g_ViPerspScale</t>
  </si>
  <si>
    <t xml:space="preserve">                0x0000000080092876                g_ViFrontIndex</t>
  </si>
  <si>
    <t xml:space="preserve">                0x0000000080092877                g_ViBackIndex</t>
  </si>
  <si>
    <t xml:space="preserve"> build/ntsc-final/lib/fault.o(.bss)</t>
  </si>
  <si>
    <t xml:space="preserve"> build/ntsc-final/lib/crash.o(.bss)</t>
  </si>
  <si>
    <t xml:space="preserve"> .bss           0x0000000080092880     0x2260 build/ntsc-final/lib/crash.o</t>
  </si>
  <si>
    <t xml:space="preserve">                0x0000000080092880                g_FaultThread</t>
  </si>
  <si>
    <t xml:space="preserve">                0x0000000080092ab0                g_FaultStack</t>
  </si>
  <si>
    <t xml:space="preserve">                0x0000000080094ab0                g_FaultMesgQueue</t>
  </si>
  <si>
    <t xml:space="preserve">                0x0000000080094ac8                g_FaultMesg</t>
  </si>
  <si>
    <t xml:space="preserve"> build/ntsc-final/lib/dma.o(.bss)</t>
  </si>
  <si>
    <t xml:space="preserve"> .bss           0x0000000080094ae0      0x3c0 build/ntsc-final/lib/dma.o</t>
  </si>
  <si>
    <t xml:space="preserve">                0x0000000080094ae0                g_DmaNumSlotsBusy</t>
  </si>
  <si>
    <t xml:space="preserve">                0x0000000080094ae4                var80094ae4</t>
  </si>
  <si>
    <t xml:space="preserve">                0x0000000080094ae8                g_DmaIoMsgs</t>
  </si>
  <si>
    <t xml:space="preserve">                0x0000000080094de8                g_DmaSlotsBusy</t>
  </si>
  <si>
    <t xml:space="preserve">                0x0000000080094e08                g_DmaMesgs</t>
  </si>
  <si>
    <t xml:space="preserve">                0x0000000080094e88                g_DmaMesgQueue</t>
  </si>
  <si>
    <t xml:space="preserve"> build/ntsc-final/lib/main.o(.bss)</t>
  </si>
  <si>
    <t xml:space="preserve"> build/ntsc-final/lib/snd.o(.bss)</t>
  </si>
  <si>
    <t xml:space="preserve"> .bss           0x0000000080094ea0     0x4460 build/ntsc-final/lib/snd.o</t>
  </si>
  <si>
    <t xml:space="preserve">                0x0000000080094ea0                g_NumSounds</t>
  </si>
  <si>
    <t xml:space="preserve">                0x0000000080094ea4                g_ALSoundRomOffsets</t>
  </si>
  <si>
    <t xml:space="preserve">                0x0000000080094ea8                g_SndMaxFxBusses</t>
  </si>
  <si>
    <t xml:space="preserve">                0x0000000080094eac                var80094eac</t>
  </si>
  <si>
    <t xml:space="preserve">                0x0000000080094eb0                g_SndCurMp3</t>
  </si>
  <si>
    <t xml:space="preserve">                0x0000000080094ed8                g_SeqInstances</t>
  </si>
  <si>
    <t xml:space="preserve">                0x00000000800951f0                g_SndHeap</t>
  </si>
  <si>
    <t xml:space="preserve">                0x0000000080095200                var80095200</t>
  </si>
  <si>
    <t xml:space="preserve">                0x0000000080095204                var80095204</t>
  </si>
  <si>
    <t xml:space="preserve">                0x0000000080095208                g_SeqTable</t>
  </si>
  <si>
    <t xml:space="preserve">                0x000000008009520c                g_SeqBufferSize</t>
  </si>
  <si>
    <t xml:space="preserve">                0x0000000080095210                g_SndCache</t>
  </si>
  <si>
    <t xml:space="preserve"> build/ntsc-final/lib/music.o(.bss)</t>
  </si>
  <si>
    <t xml:space="preserve"> build/ntsc-final/lib/memp.o(.bss)</t>
  </si>
  <si>
    <t xml:space="preserve"> .bss           0x0000000080099300      0x170 build/ntsc-final/lib/memp.o</t>
  </si>
  <si>
    <t xml:space="preserve">                0x0000000080099300                g_MempOnboardPools</t>
  </si>
  <si>
    <t xml:space="preserve">                0x00000000800993b8                g_MempExpansionPools</t>
  </si>
  <si>
    <t xml:space="preserve"> build/ntsc-final/lib/mema.o(.bss)</t>
  </si>
  <si>
    <t xml:space="preserve"> .bss           0x0000000080099470      0x410 build/ntsc-final/lib/mema.o</t>
  </si>
  <si>
    <t xml:space="preserve">                0x0000000080099470                g_MemaHeapStart</t>
  </si>
  <si>
    <t xml:space="preserve">                0x0000000080099474                g_MemaHeapSize</t>
  </si>
  <si>
    <t xml:space="preserve">                0x0000000080099478                g_MemaHeap</t>
  </si>
  <si>
    <t xml:space="preserve"> build/ntsc-final/lib/rng.o(.bss)</t>
  </si>
  <si>
    <t xml:space="preserve"> .bss           0x0000000080099880        0x0 build/ntsc-final/lib/rng.o</t>
  </si>
  <si>
    <t xml:space="preserve"> build/ntsc-final/lib/args.o(.bss)</t>
  </si>
  <si>
    <t xml:space="preserve"> .bss           0x0000000080099880       0x80 build/ntsc-final/lib/args.o</t>
  </si>
  <si>
    <t xml:space="preserve">                0x0000000080099880                g_ArgBuffer</t>
  </si>
  <si>
    <t xml:space="preserve"> build/ntsc-final/lib/str.o(.bss)</t>
  </si>
  <si>
    <t xml:space="preserve"> build/ntsc-final/lib/ultra/libc/sprintf.o(.bss)</t>
  </si>
  <si>
    <t xml:space="preserve"> build/ntsc-final/lib/pimgr.o(.bss)</t>
  </si>
  <si>
    <t xml:space="preserve"> .bss           0x0000000080099900      0x120 build/ntsc-final/lib/pimgr.o</t>
  </si>
  <si>
    <t xml:space="preserve">                0x0000000080099900                var80099900</t>
  </si>
  <si>
    <t xml:space="preserve">                0x0000000080099a00                g_PimgrMesgQueue</t>
  </si>
  <si>
    <t xml:space="preserve"> build/ntsc-final/lib/videbug.o(.bss)</t>
  </si>
  <si>
    <t xml:space="preserve"> .bss           0x0000000080099a20       0x40 build/ntsc-final/lib/videbug.o</t>
  </si>
  <si>
    <t xml:space="preserve">                0x0000000080099a20                g_ViDebugMesgs</t>
  </si>
  <si>
    <t xml:space="preserve">                0x0000000080099a40                g_ViDebugMesgQueue</t>
  </si>
  <si>
    <t xml:space="preserve"> build/ntsc-final/lib/debughud.o(.bss)</t>
  </si>
  <si>
    <t xml:space="preserve"> build/ntsc-final/lib/base.o(.bss)</t>
  </si>
  <si>
    <t xml:space="preserve"> build/ntsc-final/lib/joy.o(.bss)</t>
  </si>
  <si>
    <t xml:space="preserve"> .bss           0x0000000080099a60      0x560 build/ntsc-final/lib/joy.o</t>
  </si>
  <si>
    <t xml:space="preserve">                0x0000000080099a60                g_JoyData</t>
  </si>
  <si>
    <t xml:space="preserve">                0x0000000080099e68                g_JoyDisableCooldown</t>
  </si>
  <si>
    <t xml:space="preserve">                0x0000000080099e78                g_PiMesgQueue</t>
  </si>
  <si>
    <t xml:space="preserve">                0x0000000080099e90                var80099e90</t>
  </si>
  <si>
    <t xml:space="preserve">                0x0000000080099eb8                var80099eb8</t>
  </si>
  <si>
    <t xml:space="preserve">                0x0000000080099ec0                g_JoyStopCyclicPollingMesgQueue</t>
  </si>
  <si>
    <t xml:space="preserve">                0x0000000080099ed8                var80099ed8</t>
  </si>
  <si>
    <t xml:space="preserve">                0x0000000080099ee0                g_JoyStopCyclicPollingDoneMesgQueue</t>
  </si>
  <si>
    <t xml:space="preserve">                0x0000000080099ef8                var80099ef8</t>
  </si>
  <si>
    <t xml:space="preserve">                0x0000000080099f00                g_JoyStartCyclicPollingMesgQueue</t>
  </si>
  <si>
    <t xml:space="preserve">                0x0000000080099f18                var80099f18</t>
  </si>
  <si>
    <t xml:space="preserve">                0x0000000080099f20                g_JoyStartCyclicPollingDoneMesgQueue</t>
  </si>
  <si>
    <t xml:space="preserve">                0x0000000080099f38                var80099f38</t>
  </si>
  <si>
    <t xml:space="preserve">                0x0000000080099f48                g_JoyPfsStates</t>
  </si>
  <si>
    <t xml:space="preserve">                0x0000000080099fac                var80099fac</t>
  </si>
  <si>
    <t xml:space="preserve">                0x0000000080099fb0                var80099fb0</t>
  </si>
  <si>
    <t xml:space="preserve"> build/ntsc-final/lib/lib_15850.o(.bss)</t>
  </si>
  <si>
    <t xml:space="preserve"> build/ntsc-final/lib/varsinit.o(.bss)</t>
  </si>
  <si>
    <t xml:space="preserve"> .bss           0x0000000080099fc0      0x520 build/ntsc-final/lib/varsinit.o</t>
  </si>
  <si>
    <t xml:space="preserve">                0x0000000080099fc0                g_Vars</t>
  </si>
  <si>
    <t xml:space="preserve"> build/ntsc-final/lib/mtxasm.o(.bss)</t>
  </si>
  <si>
    <t xml:space="preserve"> .bss           0x000000008009a4e0        0x0 build/ntsc-final/lib/mtxasm.o</t>
  </si>
  <si>
    <t xml:space="preserve"> build/ntsc-final/lib/mtx.o(.bss)</t>
  </si>
  <si>
    <t xml:space="preserve"> build/ntsc-final/lib/lib_17ce0.o(.bss)</t>
  </si>
  <si>
    <t xml:space="preserve"> .bss           0x000000008009a4e0      0x390 build/ntsc-final/lib/lib_17ce0.o</t>
  </si>
  <si>
    <t xml:space="preserve">                0x000000008009a4e0                var8009a4e0</t>
  </si>
  <si>
    <t xml:space="preserve"> build/ntsc-final/lib/ailist.o(.bss)</t>
  </si>
  <si>
    <t xml:space="preserve"> build/ntsc-final/lib/path.o(.bss)</t>
  </si>
  <si>
    <t xml:space="preserve"> build/ntsc-final/lib/modelasm.o(.bss)</t>
  </si>
  <si>
    <t xml:space="preserve"> .bss           0x000000008009a870        0x0 build/ntsc-final/lib/modelasm.o</t>
  </si>
  <si>
    <t xml:space="preserve"> build/ntsc-final/lib/model.o(.bss)</t>
  </si>
  <si>
    <t xml:space="preserve"> build/ntsc-final/lib/anim.o(.bss)</t>
  </si>
  <si>
    <t xml:space="preserve"> .bss           0x000000008009a870       0x30 build/ntsc-final/lib/anim.o</t>
  </si>
  <si>
    <t xml:space="preserve">                0x000000008009a870                g_AnimFrameByteSlots</t>
  </si>
  <si>
    <t xml:space="preserve">                0x000000008009a874                g_AnimFrameBytes</t>
  </si>
  <si>
    <t xml:space="preserve">                0x000000008009a878                g_AnimFrameAnimNums</t>
  </si>
  <si>
    <t xml:space="preserve">                0x000000008009a87c                g_AnimFrameFrameNums</t>
  </si>
  <si>
    <t xml:space="preserve">                0x000000008009a880                g_AnimFrameBirths</t>
  </si>
  <si>
    <t xml:space="preserve">                0x000000008009a884                g_AnimHeaderByteSlots</t>
  </si>
  <si>
    <t xml:space="preserve">                0x000000008009a888                g_AnimHeaderBytes</t>
  </si>
  <si>
    <t xml:space="preserve">                0x000000008009a88c                g_AnimHeaderAnimNums</t>
  </si>
  <si>
    <t xml:space="preserve">                0x000000008009a890                g_AnimHeaderBirths</t>
  </si>
  <si>
    <t xml:space="preserve">                0x000000008009a894                g_NumRomAnimations</t>
  </si>
  <si>
    <t xml:space="preserve">                0x000000008009a898                g_RomAnims</t>
  </si>
  <si>
    <t xml:space="preserve"> build/ntsc-final/lib/collision.o(.bss)</t>
  </si>
  <si>
    <t xml:space="preserve"> .bss           0x000000008009a8a0       0xd0 build/ntsc-final/lib/collision.o</t>
  </si>
  <si>
    <t xml:space="preserve">                0x000000008009a8a0                g_TileFileData</t>
  </si>
  <si>
    <t xml:space="preserve">                0x000000008009a8a4                g_TileNumRooms</t>
  </si>
  <si>
    <t xml:space="preserve">                0x000000008009a8a8                g_TileRooms</t>
  </si>
  <si>
    <t xml:space="preserve">                0x000000008009a8ac                var8009a8ac</t>
  </si>
  <si>
    <t xml:space="preserve">                0x000000008009a8b0                var8009a8b0</t>
  </si>
  <si>
    <t xml:space="preserve">                0x000000008009a8b4                var8009a8b4</t>
  </si>
  <si>
    <t xml:space="preserve">                0x000000008009a8b8                g_CdEdgeVtx1</t>
  </si>
  <si>
    <t xml:space="preserve">                0x000000008009a8c4                var8009a8c4</t>
  </si>
  <si>
    <t xml:space="preserve">                0x000000008009a8c8                g_CdEdgeVtx2</t>
  </si>
  <si>
    <t xml:space="preserve">                0x000000008009a8d4                g_CdObstacleProp</t>
  </si>
  <si>
    <t xml:space="preserve">                0x000000008009a8d8                var8009a8d8</t>
  </si>
  <si>
    <t xml:space="preserve">                0x000000008009a8dc                var8009a8dc</t>
  </si>
  <si>
    <t xml:space="preserve">                0x000000008009a8e0                g_CdObstaclePos</t>
  </si>
  <si>
    <t xml:space="preserve">                0x000000008009a8ec                var8009a8ec</t>
  </si>
  <si>
    <t xml:space="preserve">                0x000000008009a8f0                var8009a8f0</t>
  </si>
  <si>
    <t xml:space="preserve">                0x000000008009a8f4                g_CdHasSavedPos</t>
  </si>
  <si>
    <t xml:space="preserve">                0x000000008009a8f8                g_CdPos1</t>
  </si>
  <si>
    <t xml:space="preserve">                0x000000008009a904                var8009a904</t>
  </si>
  <si>
    <t xml:space="preserve">                0x000000008009a908                g_CdPos2</t>
  </si>
  <si>
    <t xml:space="preserve">                0x000000008009a914                var8009a914</t>
  </si>
  <si>
    <t xml:space="preserve">                0x000000008009a918                g_CdSavedBlock</t>
  </si>
  <si>
    <t xml:space="preserve">                0x000000008009a964                g_CdObstacleGeo</t>
  </si>
  <si>
    <t xml:space="preserve">                0x000000008009a968                var8009a968</t>
  </si>
  <si>
    <t xml:space="preserve">                0x000000008009a96c                var8009a96c</t>
  </si>
  <si>
    <t xml:space="preserve"> build/ntsc-final/lib/lib_2f490.o(.bss)</t>
  </si>
  <si>
    <t xml:space="preserve"> .bss           0x000000008009a970        0x0 build/ntsc-final/lib/lib_2f490.o</t>
  </si>
  <si>
    <t xml:space="preserve"> build/ntsc-final/lib/rdp.o(.bss)</t>
  </si>
  <si>
    <t xml:space="preserve"> .bss           0x000000008009a970      0xf00 build/ntsc-final/lib/rdp.o</t>
  </si>
  <si>
    <t xml:space="preserve">                0x000000008009a970                g_RdpDramStack</t>
  </si>
  <si>
    <t xml:space="preserve">                0x000000008009ad70                g_RdpYieldData</t>
  </si>
  <si>
    <t xml:space="preserve"> build/ntsc-final/lib/rmon.o(.bss)</t>
  </si>
  <si>
    <t xml:space="preserve"> build/ntsc-final/lib/ultra/audio/heap.o(.bss)</t>
  </si>
  <si>
    <t xml:space="preserve"> build/ntsc-final/lib/naudio/n_sl.o(.bss)</t>
  </si>
  <si>
    <t xml:space="preserve"> build/ntsc-final/lib/lib_2fc60.o(.bss)</t>
  </si>
  <si>
    <t xml:space="preserve"> .bss           0x000000008009b870      0xac0 build/ntsc-final/lib/lib_2fc60.o</t>
  </si>
  <si>
    <t xml:space="preserve">                0x000000008009b870                freeOscStateList</t>
  </si>
  <si>
    <t xml:space="preserve">                0x000000008009b874                var8009b874</t>
  </si>
  <si>
    <t xml:space="preserve">                0x000000008009b878                oscStates</t>
  </si>
  <si>
    <t xml:space="preserve">                0x000000008009c2c8                var8009c2c8</t>
  </si>
  <si>
    <t xml:space="preserve">                0x000000008009c2cc                var8009c2cc</t>
  </si>
  <si>
    <t xml:space="preserve">                0x000000008009c2d0                var8009c2d0</t>
  </si>
  <si>
    <t xml:space="preserve"> build/ntsc-final/lib/naudio/n_synthesizer.o(.bss)</t>
  </si>
  <si>
    <t xml:space="preserve"> build/ntsc-final/lib/ultra/audio/sl.o(.bss)</t>
  </si>
  <si>
    <t xml:space="preserve"> build/ntsc-final/lib/naudio/n_sndplayer.o(.bss)</t>
  </si>
  <si>
    <t xml:space="preserve"> .bss           0x000000008009c330       0x10 build/ntsc-final/lib/naudio/n_sndplayer.o</t>
  </si>
  <si>
    <t xml:space="preserve">                0x000000008009c330                var8009c330</t>
  </si>
  <si>
    <t xml:space="preserve">                0x000000008009c334                var8009c334</t>
  </si>
  <si>
    <t xml:space="preserve"> build/ntsc-final/lib/speaker.o(.bss)</t>
  </si>
  <si>
    <t xml:space="preserve"> .bss           0x000000008009c340       0x10 build/ntsc-final/lib/speaker.o</t>
  </si>
  <si>
    <t xml:space="preserve">                0x000000008009c340                var8009c340</t>
  </si>
  <si>
    <t xml:space="preserve">                0x000000008009c344                var8009c344</t>
  </si>
  <si>
    <t xml:space="preserve">                0x000000008009c346                var8009c346</t>
  </si>
  <si>
    <t xml:space="preserve">                0x000000008009c348                var8009c348</t>
  </si>
  <si>
    <t xml:space="preserve"> build/ntsc-final/lib/naudio/n_csplayer.o(.bss)</t>
  </si>
  <si>
    <t xml:space="preserve"> .bss           0x000000008009c350       0x40 build/ntsc-final/lib/naudio/n_csplayer.o</t>
  </si>
  <si>
    <t xml:space="preserve">                0x000000008009c350                var8009c350</t>
  </si>
  <si>
    <t xml:space="preserve"> build/ntsc-final/lib/naudio/n_cspsetbank.o(.bss)</t>
  </si>
  <si>
    <t xml:space="preserve"> build/ntsc-final/lib/ultra/audio/bnkf.o(.bss)</t>
  </si>
  <si>
    <t xml:space="preserve"> build/ntsc-final/lib/mp3.o(.bss)</t>
  </si>
  <si>
    <t xml:space="preserve"> .bss           0x000000008009c390       0x70 build/ntsc-final/lib/mp3.o</t>
  </si>
  <si>
    <t xml:space="preserve">                0x000000008009c390                g_Mp3Vars</t>
  </si>
  <si>
    <t xml:space="preserve">                0x000000008009c3f4                g_AsiStream</t>
  </si>
  <si>
    <t xml:space="preserve"> build/ntsc-final/lib/naudio/n_cspgetstate.o(.bss)</t>
  </si>
  <si>
    <t xml:space="preserve"> build/ntsc-final/lib/naudio/n_csq.o(.bss)</t>
  </si>
  <si>
    <t xml:space="preserve"> build/ntsc-final/lib/naudio/n_cspsetseq.o(.bss)</t>
  </si>
  <si>
    <t xml:space="preserve"> build/ntsc-final/lib/naudio/n_cspplay.o(.bss)</t>
  </si>
  <si>
    <t xml:space="preserve"> build/ntsc-final/lib/naudio/n_cspsetvol.o(.bss)</t>
  </si>
  <si>
    <t xml:space="preserve"> build/ntsc-final/lib/lib_39c80.o(.bss)</t>
  </si>
  <si>
    <t xml:space="preserve"> build/ntsc-final/lib/naudio/n_seqpstop.o(.bss)</t>
  </si>
  <si>
    <t xml:space="preserve"> build/ntsc-final/lib/naudio/n_syndelete.o(.bss)</t>
  </si>
  <si>
    <t xml:space="preserve"> build/ntsc-final/lib/ultra/audio/cents2ratio.o(.bss)</t>
  </si>
  <si>
    <t xml:space="preserve"> build/ntsc-final/lib/naudio/n_synallocfx.o(.bss)</t>
  </si>
  <si>
    <t xml:space="preserve"> build/ntsc-final/lib/naudio/n_reverb.o(.bss)</t>
  </si>
  <si>
    <t xml:space="preserve"> build/ntsc-final/lib/naudio/n_drvrNew.o(.bss)</t>
  </si>
  <si>
    <t xml:space="preserve"> build/ntsc-final/lib/naudio/n_save.o(.bss)</t>
  </si>
  <si>
    <t xml:space="preserve"> build/ntsc-final/lib/naudio/n_event.o(.bss)</t>
  </si>
  <si>
    <t xml:space="preserve"> build/ntsc-final/lib/naudio/n_synaddplayer.o(.bss)</t>
  </si>
  <si>
    <t xml:space="preserve"> build/ntsc-final/lib/naudio/n_synallocvoice.o(.bss)</t>
  </si>
  <si>
    <t xml:space="preserve"> build/ntsc-final/lib/naudio/n_synsetvol.o(.bss)</t>
  </si>
  <si>
    <t xml:space="preserve"> build/ntsc-final/lib/naudio/n_synstartvoiceparam.o(.bss)</t>
  </si>
  <si>
    <t xml:space="preserve"> build/ntsc-final/lib/naudio/n_synsetpan.o(.bss)</t>
  </si>
  <si>
    <t xml:space="preserve"> build/ntsc-final/lib/naudio/n_synsetpitch.o(.bss)</t>
  </si>
  <si>
    <t xml:space="preserve"> build/ntsc-final/lib/naudio/n_synsetfxmix.o(.bss)</t>
  </si>
  <si>
    <t xml:space="preserve"> build/ntsc-final/lib/naudio/n_synstopvoice.o(.bss)</t>
  </si>
  <si>
    <t xml:space="preserve"> build/ntsc-final/lib/naudio/n_synfreevoice.o(.bss)</t>
  </si>
  <si>
    <t xml:space="preserve"> build/ntsc-final/lib/naudio/n_seqplayer.o(.bss)</t>
  </si>
  <si>
    <t xml:space="preserve"> build/ntsc-final/lib/naudio/n_synfilter13.o(.bss)</t>
  </si>
  <si>
    <t xml:space="preserve"> build/ntsc-final/lib/naudio/n_synfilter12.o(.bss)</t>
  </si>
  <si>
    <t xml:space="preserve"> build/ntsc-final/lib/lib_3e3e0.o(.bss)</t>
  </si>
  <si>
    <t xml:space="preserve"> build/ntsc-final/lib/naudio/n_synsetfxparam.o(.bss)</t>
  </si>
  <si>
    <t xml:space="preserve"> build/ntsc-final/lib/naudio/n_synfilter11.o(.bss)</t>
  </si>
  <si>
    <t xml:space="preserve"> build/ntsc-final/lib/ultra/audio/cseq.o(.bss)</t>
  </si>
  <si>
    <t xml:space="preserve"> build/ntsc-final/lib/naudio/n_env.o(.bss)</t>
  </si>
  <si>
    <t xml:space="preserve"> build/ntsc-final/lib/mp3/decoder.o(.bss)</t>
  </si>
  <si>
    <t xml:space="preserve"> .bss           0x000000008009c400      0x250 build/ntsc-final/lib/mp3/decoder.o</t>
  </si>
  <si>
    <t xml:space="preserve">                0x000000008009c400                sine_block</t>
  </si>
  <si>
    <t xml:space="preserve">                0x000000008009c640                var8009c640</t>
  </si>
  <si>
    <t xml:space="preserve">                0x000000008009c644                var8009c644</t>
  </si>
  <si>
    <t xml:space="preserve">                0x000000008009c648                var8009c648</t>
  </si>
  <si>
    <t xml:space="preserve"> build/ntsc-final/lib/mp3/main.o(.bss)</t>
  </si>
  <si>
    <t xml:space="preserve"> .bss           0x000000008009c650       0x90 build/ntsc-final/lib/mp3/main.o</t>
  </si>
  <si>
    <t xml:space="preserve">                0x000000008009c650                var8009c650</t>
  </si>
  <si>
    <t xml:space="preserve">                0x000000008009c6d8                var8009c6d8</t>
  </si>
  <si>
    <t xml:space="preserve">                0x000000008009c6dc                var8009c6dc</t>
  </si>
  <si>
    <t xml:space="preserve"> build/ntsc-final/lib/naudio/n_cspsendmidi.o(.bss)</t>
  </si>
  <si>
    <t xml:space="preserve"> build/ntsc-final/lib/naudio/n_auxbus.o(.bss)</t>
  </si>
  <si>
    <t xml:space="preserve"> build/ntsc-final/lib/naudio/n_mainbus.o(.bss)</t>
  </si>
  <si>
    <t xml:space="preserve"> build/ntsc-final/lib/naudio/n_synsetpriority.o(.bss)</t>
  </si>
  <si>
    <t xml:space="preserve"> build/ntsc-final/lib/naudio/n_load.o(.bss)</t>
  </si>
  <si>
    <t xml:space="preserve"> build/ntsc-final/lib/naudio/n_resample2.o(.bss)</t>
  </si>
  <si>
    <t xml:space="preserve"> build/ntsc-final/lib/mp3/lib_45ed0.o(.bss)</t>
  </si>
  <si>
    <t xml:space="preserve"> build/ntsc-final/lib/mp3/util.o(.bss)</t>
  </si>
  <si>
    <t xml:space="preserve"> .bss           0x000000008009c6e0        0x0 build/ntsc-final/lib/mp3/util.o</t>
  </si>
  <si>
    <t xml:space="preserve"> build/ntsc-final/lib/mp3/lib_46650.o(.bss)</t>
  </si>
  <si>
    <t xml:space="preserve"> .bss           0x000000008009c6e0        0x0 build/ntsc-final/lib/mp3/lib_46650.o</t>
  </si>
  <si>
    <t xml:space="preserve"> build/ntsc-final/lib/mp3/lib_47550.o(.bss)</t>
  </si>
  <si>
    <t xml:space="preserve"> .bss           0x000000008009c6e0        0x0 build/ntsc-final/lib/mp3/lib_47550.o</t>
  </si>
  <si>
    <t xml:space="preserve"> build/ntsc-final/lib/naudio/n_resample.o(.bss)</t>
  </si>
  <si>
    <t xml:space="preserve"> build/ntsc-final/lib/mp3/lib_47d20.o(.bss)</t>
  </si>
  <si>
    <t xml:space="preserve"> build/ntsc-final/lib/mp3/lib_47ef0.o(.bss)</t>
  </si>
  <si>
    <t xml:space="preserve"> build/ntsc-final/lib/ultra/io/vitbl.o(.bss)</t>
  </si>
  <si>
    <t xml:space="preserve"> build/ntsc-final/lib/ultra/os/writebackdcacheall.o(.bss)</t>
  </si>
  <si>
    <t xml:space="preserve"> .bss           0x000000008009c6e0        0x0 build/ntsc-final/lib/ultra/os/writebackdcacheall.o</t>
  </si>
  <si>
    <t xml:space="preserve"> build/ntsc-final/lib/ultra/os/invalicache.o(.bss)</t>
  </si>
  <si>
    <t xml:space="preserve"> .bss           0x000000008009c6e0        0x0 build/ntsc-final/lib/ultra/os/invalicache.o</t>
  </si>
  <si>
    <t xml:space="preserve"> build/ntsc-final/lib/ultra/os/getfpccsr.o(.bss)</t>
  </si>
  <si>
    <t xml:space="preserve"> .bss           0x000000008009c6e0        0x0 build/ntsc-final/lib/ultra/os/getfpccsr.o</t>
  </si>
  <si>
    <t xml:space="preserve"> build/ntsc-final/lib/ultra/os/setfpccsr.o(.bss)</t>
  </si>
  <si>
    <t xml:space="preserve"> .bss           0x000000008009c6e0        0x0 build/ntsc-final/lib/ultra/os/setfpccsr.o</t>
  </si>
  <si>
    <t xml:space="preserve"> build/ntsc-final/lib/ultra/os/startthread.o(.bss)</t>
  </si>
  <si>
    <t xml:space="preserve"> build/ntsc-final/lib/ultra/os/createmesgqueue.o(.bss)</t>
  </si>
  <si>
    <t xml:space="preserve"> build/ntsc-final/lib/ultra/os/stopthread.o(.bss)</t>
  </si>
  <si>
    <t xml:space="preserve"> build/ntsc-final/lib/ultra/os/setthreadpri.o(.bss)</t>
  </si>
  <si>
    <t xml:space="preserve"> build/ntsc-final/lib/ultra/os/getcount.o(.bss)</t>
  </si>
  <si>
    <t xml:space="preserve"> .bss           0x000000008009c6e0        0x0 build/ntsc-final/lib/ultra/os/getcount.o</t>
  </si>
  <si>
    <t xml:space="preserve"> build/ntsc-final/lib/ultra/os/seteventmesg.o(.bss)</t>
  </si>
  <si>
    <t xml:space="preserve"> .bss           0x000000008009c6e0       0x80 build/ntsc-final/lib/ultra/os/seteventmesg.o</t>
  </si>
  <si>
    <t xml:space="preserve">                0x000000008009c6e0                __osEventStateTab</t>
  </si>
  <si>
    <t xml:space="preserve"> build/ntsc-final/lib/ultra/io/visetevent.o(.bss)</t>
  </si>
  <si>
    <t xml:space="preserve"> build/ntsc-final/lib/ultra/os/setintmask.o(.bss)</t>
  </si>
  <si>
    <t xml:space="preserve"> .bss           0x000000008009c760        0x0 build/ntsc-final/lib/ultra/os/setintmask.o</t>
  </si>
  <si>
    <t xml:space="preserve"> build/ntsc-final/lib/ultra/os/recvmesg.o(.bss)</t>
  </si>
  <si>
    <t xml:space="preserve"> build/ntsc-final/lib/ultra/io/vigetcurrframebuf.o(.bss)</t>
  </si>
  <si>
    <t xml:space="preserve"> build/ntsc-final/lib/ultra/io/vigetnextframebuf.o(.bss)</t>
  </si>
  <si>
    <t xml:space="preserve"> build/ntsc-final/lib/ultra/io/dpsetstat.o(.bss)</t>
  </si>
  <si>
    <t xml:space="preserve"> build/ntsc-final/lib/ultra/os/getthreadpri.o(.bss)</t>
  </si>
  <si>
    <t xml:space="preserve"> build/ntsc-final/lib/ultra/os/sendmesg.o(.bss)</t>
  </si>
  <si>
    <t xml:space="preserve"> build/ntsc-final/lib/ultra/os/stoptimer.o(.bss)</t>
  </si>
  <si>
    <t xml:space="preserve"> build/ntsc-final/lib/ultra/os/settimer.o(.bss)</t>
  </si>
  <si>
    <t xml:space="preserve"> build/ntsc-final/lib/ultra/io/sptaskyielded.o(.bss)</t>
  </si>
  <si>
    <t xml:space="preserve"> build/ntsc-final/lib/ultra/io/dpctr.o(.bss)</t>
  </si>
  <si>
    <t xml:space="preserve"> build/ntsc-final/lib/ultra/io/dpgetstat.o(.bss)</t>
  </si>
  <si>
    <t xml:space="preserve"> build/ntsc-final/lib/ultra/io/viblack.o(.bss)</t>
  </si>
  <si>
    <t xml:space="preserve"> build/ntsc-final/lib/ultra/io/visetmode.o(.bss)</t>
  </si>
  <si>
    <t xml:space="preserve"> build/ntsc-final/lib/ultra/io/visetxscale.o(.bss)</t>
  </si>
  <si>
    <t xml:space="preserve"> build/ntsc-final/lib/ultra/io/visetyscale.o(.bss)</t>
  </si>
  <si>
    <t xml:space="preserve"> build/ntsc-final/lib/ultra/io/visetspecial.o(.bss)</t>
  </si>
  <si>
    <t xml:space="preserve"> build/ntsc-final/lib/ultra/io/viswapbuf.o(.bss)</t>
  </si>
  <si>
    <t xml:space="preserve"> build/ntsc-final/lib/ultra/io/sptaskyield.o(.bss)</t>
  </si>
  <si>
    <t xml:space="preserve"> build/ntsc-final/lib/ultra/os/gettime.o(.bss)</t>
  </si>
  <si>
    <t xml:space="preserve"> build/ntsc-final/lib/ultra/os/timerintr.o(.bss)</t>
  </si>
  <si>
    <t xml:space="preserve"> .bss           0x000000008009c760       0x40 build/ntsc-final/lib/ultra/os/timerintr.o</t>
  </si>
  <si>
    <t xml:space="preserve">                0x000000008009c760                var8009c760</t>
  </si>
  <si>
    <t xml:space="preserve">                0x000000008009c780                __osCurrentTime</t>
  </si>
  <si>
    <t xml:space="preserve">                0x000000008009c788                __osBaseCounter</t>
  </si>
  <si>
    <t xml:space="preserve">                0x000000008009c78c                __osViIntrCount</t>
  </si>
  <si>
    <t xml:space="preserve">                0x000000008009c790                __osTimerCounter</t>
  </si>
  <si>
    <t xml:space="preserve"> build/ntsc-final/lib/ultra/os/interrupt.o(.bss)</t>
  </si>
  <si>
    <t xml:space="preserve"> .bss           0x000000008009c7a0        0x0 build/ntsc-final/lib/ultra/os/interrupt.o</t>
  </si>
  <si>
    <t xml:space="preserve"> build/ntsc-final/lib/ultra/io/vi.o(.bss)</t>
  </si>
  <si>
    <t xml:space="preserve"> build/ntsc-final/lib/ultra/io/vigetcurrcontext.o(.bss)</t>
  </si>
  <si>
    <t xml:space="preserve"> build/ntsc-final/lib/ultra/io/viswapcontext.o(.bss)</t>
  </si>
  <si>
    <t xml:space="preserve"> build/ntsc-final/lib/ultra/io/piacs.o(.bss)</t>
  </si>
  <si>
    <t xml:space="preserve"> .bss           0x000000008009c7a0       0x20 build/ntsc-final/lib/ultra/io/piacs.o</t>
  </si>
  <si>
    <t xml:space="preserve">                0x000000008009c7a0                piAccessBuf</t>
  </si>
  <si>
    <t xml:space="preserve">                0x000000008009c7a4                var8009c7a4</t>
  </si>
  <si>
    <t xml:space="preserve">                0x000000008009c7a8                __osPiAccessQueue</t>
  </si>
  <si>
    <t xml:space="preserve"> build/ntsc-final/lib/ultra/io/pirawdma.o(.bss)</t>
  </si>
  <si>
    <t xml:space="preserve"> build/ntsc-final/lib/ultra/io/epirawdma.o(.bss)</t>
  </si>
  <si>
    <t xml:space="preserve"> build/ntsc-final/lib/ultra/io/devmgr.o(.bss)</t>
  </si>
  <si>
    <t xml:space="preserve"> build/ntsc-final/lib/ultra/os/thread.o(.bss)</t>
  </si>
  <si>
    <t xml:space="preserve"> build/ntsc-final/lib/ultra/os/destroythread.o(.bss)</t>
  </si>
  <si>
    <t xml:space="preserve"> build/ntsc-final/lib/ultra/gu/mtxutil.o(.bss)</t>
  </si>
  <si>
    <t xml:space="preserve"> build/ntsc-final/lib/ultra/gu/sqrtf.o(.bss)</t>
  </si>
  <si>
    <t xml:space="preserve"> .bss           0x000000008009c7c0        0x0 build/ntsc-final/lib/ultra/gu/sqrtf.o</t>
  </si>
  <si>
    <t xml:space="preserve"> build/ntsc-final/lib/ultra/libc/string.o(.bss)</t>
  </si>
  <si>
    <t xml:space="preserve"> build/ntsc-final/lib/ultra/libc/ldiv.o(.bss)</t>
  </si>
  <si>
    <t xml:space="preserve"> build/ntsc-final/lib/ultra/io/siacs.o(.bss)</t>
  </si>
  <si>
    <t xml:space="preserve"> .bss           0x000000008009c7c0       0x20 build/ntsc-final/lib/ultra/io/siacs.o</t>
  </si>
  <si>
    <t xml:space="preserve">                0x000000008009c7c0                siAccessBuf</t>
  </si>
  <si>
    <t xml:space="preserve">                0x000000008009c7c4                var8009c7c4</t>
  </si>
  <si>
    <t xml:space="preserve">                0x000000008009c7c8                __osSiAccessQueue</t>
  </si>
  <si>
    <t xml:space="preserve"> build/ntsc-final/lib/ultra/io/sirawdma.o(.bss)</t>
  </si>
  <si>
    <t xml:space="preserve"> build/ntsc-final/lib/ultra/io/controller.o(.bss)</t>
  </si>
  <si>
    <t xml:space="preserve"> .bss           0x000000008009c7e0       0x90 build/ntsc-final/lib/ultra/io/controller.o</t>
  </si>
  <si>
    <t xml:space="preserve">                0x000000008009c7e0                __osContPifRam</t>
  </si>
  <si>
    <t xml:space="preserve">                0x000000008009c820                __osContLastCmd</t>
  </si>
  <si>
    <t xml:space="preserve">                0x000000008009c821                __osMaxControllers</t>
  </si>
  <si>
    <t xml:space="preserve">                0x000000008009c828                __osEepromTimer</t>
  </si>
  <si>
    <t xml:space="preserve">                0x000000008009c848                __osEepromTimerQ</t>
  </si>
  <si>
    <t xml:space="preserve">                0x000000008009c860                __osEepromTimerMsg</t>
  </si>
  <si>
    <t xml:space="preserve"> build/ntsc-final/lib/ultra/os/setsr.o(.bss)</t>
  </si>
  <si>
    <t xml:space="preserve"> .bss           0x000000008009c870        0x0 build/ntsc-final/lib/ultra/os/setsr.o</t>
  </si>
  <si>
    <t xml:space="preserve"> build/ntsc-final/lib/ultra/os/getsr.o(.bss)</t>
  </si>
  <si>
    <t xml:space="preserve"> .bss           0x000000008009c870        0x0 build/ntsc-final/lib/ultra/os/getsr.o</t>
  </si>
  <si>
    <t xml:space="preserve"> build/ntsc-final/lib/ultra/io/sirawread.o(.bss)</t>
  </si>
  <si>
    <t xml:space="preserve"> build/ntsc-final/lib/ultra/io/sirawwrite.o(.bss)</t>
  </si>
  <si>
    <t xml:space="preserve"> build/ntsc-final/lib/ultra/os/writebackdcache.o(.bss)</t>
  </si>
  <si>
    <t xml:space="preserve"> .bss           0x000000008009c870        0x0 build/ntsc-final/lib/ultra/os/writebackdcache.o</t>
  </si>
  <si>
    <t xml:space="preserve"> build/ntsc-final/lib/ultra/libc/ll.o(.bss)</t>
  </si>
  <si>
    <t xml:space="preserve"> build/ntsc-final/lib/ultra/libc/bzero.o(.bss)</t>
  </si>
  <si>
    <t xml:space="preserve"> .bss           0x000000008009c870        0x0 build/ntsc-final/lib/ultra/libc/bzero.o</t>
  </si>
  <si>
    <t xml:space="preserve"> build/ntsc-final/lib/ultra/os/getcause.o(.bss)</t>
  </si>
  <si>
    <t xml:space="preserve"> .bss           0x000000008009c870        0x0 build/ntsc-final/lib/ultra/os/getcause.o</t>
  </si>
  <si>
    <t xml:space="preserve"> build/ntsc-final/lib/ultra/libc/bcopy.o(.bss)</t>
  </si>
  <si>
    <t xml:space="preserve"> .bss           0x000000008009c870        0x0 build/ntsc-final/lib/ultra/libc/bcopy.o</t>
  </si>
  <si>
    <t xml:space="preserve"> build/ntsc-final/lib/ultra/os/virtualtophysical.o(.bss)</t>
  </si>
  <si>
    <t xml:space="preserve"> build/ntsc-final/lib/ultra/io/spsetstat.o(.bss)</t>
  </si>
  <si>
    <t xml:space="preserve"> build/ntsc-final/lib/ultra/io/spsetpc.o(.bss)</t>
  </si>
  <si>
    <t xml:space="preserve"> build/ntsc-final/lib/ultra/io/sprawdma.o(.bss)</t>
  </si>
  <si>
    <t xml:space="preserve"> build/ntsc-final/lib/ultra/io/sp.o(.bss)</t>
  </si>
  <si>
    <t xml:space="preserve"> build/ntsc-final/lib/ultra/io/contramwrite.o(.bss)</t>
  </si>
  <si>
    <t xml:space="preserve"> build/ntsc-final/lib/ultra/io/contramread.o(.bss)</t>
  </si>
  <si>
    <t xml:space="preserve"> build/ntsc-final/lib/ultra/io/pfsgetstatus.o(.bss)</t>
  </si>
  <si>
    <t xml:space="preserve"> build/ntsc-final/lib/ultra/io/conteepwrite.o(.bss)</t>
  </si>
  <si>
    <t xml:space="preserve"> build/ntsc-final/lib/ultra/io/contpfs.o(.bss)</t>
  </si>
  <si>
    <t xml:space="preserve"> .bss           0x000000008009c870      0x100 build/ntsc-final/lib/ultra/io/contpfs.o</t>
  </si>
  <si>
    <t xml:space="preserve"> build/ntsc-final/lib/ultra/io/pfsfindfile.o(.bss)</t>
  </si>
  <si>
    <t xml:space="preserve"> build/ntsc-final/lib/ultra/io/pfsselectbank.o(.bss)</t>
  </si>
  <si>
    <t xml:space="preserve"> build/ntsc-final/lib/ultra/io/pfsfreeblocks.o(.bss)</t>
  </si>
  <si>
    <t xml:space="preserve"> build/ntsc-final/lib/ultra/io/pfsallocatefile.o(.bss)</t>
  </si>
  <si>
    <t xml:space="preserve"> build/ntsc-final/lib/ultra/io/pfsdeletefile.o(.bss)</t>
  </si>
  <si>
    <t xml:space="preserve"> build/ntsc-final/lib/ultra/io/pfschecker.o(.bss)</t>
  </si>
  <si>
    <t xml:space="preserve"> build/ntsc-final/lib/ultra/libc/bcmp.o(.bss)</t>
  </si>
  <si>
    <t xml:space="preserve"> .bss           0x000000008009c970        0x0 build/ntsc-final/lib/ultra/libc/bcmp.o</t>
  </si>
  <si>
    <t xml:space="preserve"> build/ntsc-final/lib/ultra/os/maptlb.o(.bss)</t>
  </si>
  <si>
    <t xml:space="preserve"> .bss           0x000000008009c970        0x0 build/ntsc-final/lib/ultra/os/maptlb.o</t>
  </si>
  <si>
    <t xml:space="preserve"> build/ntsc-final/lib/ultra/io/aisetfreq.o(.bss)</t>
  </si>
  <si>
    <t xml:space="preserve"> build/ntsc-final/lib/ultra/io/aisetnextbuf.o(.bss)</t>
  </si>
  <si>
    <t xml:space="preserve"> build/ntsc-final/lib/ultra/io/aigetlen.o(.bss)</t>
  </si>
  <si>
    <t xml:space="preserve"> build/ntsc-final/lib/ultra/os/invaldcache.o(.bss)</t>
  </si>
  <si>
    <t xml:space="preserve"> .bss           0x000000008009c970        0x0 build/ntsc-final/lib/ultra/os/invaldcache.o</t>
  </si>
  <si>
    <t xml:space="preserve"> build/ntsc-final/lib/ultra/io/pidma.o(.bss)</t>
  </si>
  <si>
    <t xml:space="preserve"> build/ntsc-final/lib/ultra/os/getcurrfaultthread.o(.bss)</t>
  </si>
  <si>
    <t xml:space="preserve"> build/ntsc-final/lib/ultra/io/piread.o(.bss)</t>
  </si>
  <si>
    <t xml:space="preserve"> build/ntsc-final/lib/ultra/libc/xprintf.o(.bss)</t>
  </si>
  <si>
    <t xml:space="preserve"> build/ntsc-final/lib/ultra/io/contquery.o(.bss)</t>
  </si>
  <si>
    <t xml:space="preserve"> build/ntsc-final/lib/ultra/io/contreaddata.o(.bss)</t>
  </si>
  <si>
    <t xml:space="preserve"> build/ntsc-final/lib/ultra/io/motor.o(.bss)</t>
  </si>
  <si>
    <t xml:space="preserve"> .bss           0x000000008009c970      0x100 build/ntsc-final/lib/ultra/io/motor.o</t>
  </si>
  <si>
    <t xml:space="preserve">                0x000000008009c970                osPifBuffers</t>
  </si>
  <si>
    <t xml:space="preserve"> build/ntsc-final/lib/ultra/gu/align.o(.bss)</t>
  </si>
  <si>
    <t xml:space="preserve"> .bss           0x000000008009ca70       0x10 build/ntsc-final/lib/ultra/gu/align.o</t>
  </si>
  <si>
    <t xml:space="preserve"> build/ntsc-final/lib/ultra/gu/coss.o(.bss)</t>
  </si>
  <si>
    <t xml:space="preserve"> build/ntsc-final/lib/ultra/gu/sins.o(.bss)</t>
  </si>
  <si>
    <t xml:space="preserve"> build/ntsc-final/lib/ultra/gu/ortho.o(.bss)</t>
  </si>
  <si>
    <t xml:space="preserve"> build/ntsc-final/lib/ultra/gu/frustum.o(.bss)</t>
  </si>
  <si>
    <t xml:space="preserve"> build/ntsc-final/lib/ultra/gu/translate.o(.bss)</t>
  </si>
  <si>
    <t xml:space="preserve"> build/ntsc-final/lib/ultra/gu/scale.o(.bss)</t>
  </si>
  <si>
    <t xml:space="preserve"> build/ntsc-final/lib/ultra/io/conteepprobe.o(.bss)</t>
  </si>
  <si>
    <t xml:space="preserve"> build/ntsc-final/lib/ultra/io/conteepread.o(.bss)</t>
  </si>
  <si>
    <t xml:space="preserve"> .bss           0x000000008009ca80       0x40 build/ntsc-final/lib/ultra/io/conteepread.o</t>
  </si>
  <si>
    <t xml:space="preserve">                0x000000008009ca80                __osEepPifRam</t>
  </si>
  <si>
    <t xml:space="preserve"> build/ntsc-final/lib/ultra/io/conteeplongread.o(.bss)</t>
  </si>
  <si>
    <t xml:space="preserve"> build/ntsc-final/lib/ultra/io/pfsreadwritefile.o(.bss)</t>
  </si>
  <si>
    <t xml:space="preserve"> build/ntsc-final/lib/ultra/io/pfsnumfiles.o(.bss)</t>
  </si>
  <si>
    <t xml:space="preserve"> build/ntsc-final/lib/ultra/io/pfsfilestate.o(.bss)</t>
  </si>
  <si>
    <t xml:space="preserve"> build/ntsc-final/lib/ultra/io/gbpakgetstatus.o(.bss)</t>
  </si>
  <si>
    <t xml:space="preserve"> build/ntsc-final/lib/ultra/io/gbpakreadid.o(.bss)</t>
  </si>
  <si>
    <t xml:space="preserve"> build/ntsc-final/lib/ultra/io/gbpakcheckconnector.o(.bss)</t>
  </si>
  <si>
    <t xml:space="preserve"> build/ntsc-final/lib/ultra/io/gbpakreadwrite.o(.bss)</t>
  </si>
  <si>
    <t xml:space="preserve"> build/ntsc-final/lib/ultra/io/pfsinitpak2.o(.bss)</t>
  </si>
  <si>
    <t xml:space="preserve"> build/ntsc-final/lib/ultra/io/vimodepallan1.o(.bss)</t>
  </si>
  <si>
    <t xml:space="preserve"> build/ntsc-final/lib/ultra/io/vimodempallan1.o(.bss)</t>
  </si>
  <si>
    <t xml:space="preserve"> build/ntsc-final/lib/ultra/io/vimodentsclan1.o(.bss)</t>
  </si>
  <si>
    <t xml:space="preserve"> build/ntsc-final/lib/ultra/os/setcompare.o(.bss)</t>
  </si>
  <si>
    <t xml:space="preserve"> .bss           0x000000008009cac0        0x0 build/ntsc-final/lib/ultra/os/setcompare.o</t>
  </si>
  <si>
    <t xml:space="preserve"> build/ntsc-final/lib/ultra/io/spgetstat.o(.bss)</t>
  </si>
  <si>
    <t xml:space="preserve"> build/ntsc-final/lib/ultra/os/resetglobalintmask.o(.bss)</t>
  </si>
  <si>
    <t xml:space="preserve"> build/ntsc-final/lib/ultra/io/epirawwrite.o(.bss)</t>
  </si>
  <si>
    <t xml:space="preserve"> build/ntsc-final/lib/ultra/io/epirawread.o(.bss)</t>
  </si>
  <si>
    <t xml:space="preserve"> build/ntsc-final/lib/ultra/os/setglobalintmask.o(.bss)</t>
  </si>
  <si>
    <t xml:space="preserve"> build/ntsc-final/lib/ultra/os/yieldthread.o(.bss)</t>
  </si>
  <si>
    <t xml:space="preserve"> build/ntsc-final/lib/ultra/io/si.o(.bss)</t>
  </si>
  <si>
    <t xml:space="preserve"> build/ntsc-final/lib/ultra/os/probetlb.o(.bss)</t>
  </si>
  <si>
    <t xml:space="preserve"> .bss           0x000000008009cac0        0x0 build/ntsc-final/lib/ultra/os/probetlb.o</t>
  </si>
  <si>
    <t xml:space="preserve"> build/ntsc-final/lib/ultra/io/crc.o(.bss)</t>
  </si>
  <si>
    <t xml:space="preserve"> build/ntsc-final/lib/ultra/io/ai.o(.bss)</t>
  </si>
  <si>
    <t xml:space="preserve"> build/ntsc-final/lib/ultra/os/jammesg.o(.bss)</t>
  </si>
  <si>
    <t xml:space="preserve"> build/ntsc-final/lib/ultra/io/pigetcmdq.o(.bss)</t>
  </si>
  <si>
    <t xml:space="preserve"> build/ntsc-final/lib/ultra/io/pirawread.o(.bss)</t>
  </si>
  <si>
    <t xml:space="preserve"> build/ntsc-final/lib/ultra/libc/xlitob.o(.bss)</t>
  </si>
  <si>
    <t xml:space="preserve"> build/ntsc-final/lib/ultra/io/gbpakselectbank.o(.bss)</t>
  </si>
  <si>
    <t xml:space="preserve"> build/ntsc-final/game/langinit.o(.bss)</t>
  </si>
  <si>
    <t xml:space="preserve"> .bss           0x000000008009cac0       0x10 build/ntsc-final/game/langinit.o</t>
  </si>
  <si>
    <t xml:space="preserve">                0x000000008009cac0                g_FrameBuffers</t>
  </si>
  <si>
    <t xml:space="preserve"> build/ntsc-final/game/titleinit.o(.bss)</t>
  </si>
  <si>
    <t xml:space="preserve"> build/ntsc-final/game/raceinit.o(.bss)</t>
  </si>
  <si>
    <t xml:space="preserve"> build/ntsc-final/game/bodyinit.o(.bss)</t>
  </si>
  <si>
    <t xml:space="preserve"> build/ntsc-final/game/race.o(.bss)</t>
  </si>
  <si>
    <t xml:space="preserve"> build/ntsc-final/game/stubs/game_000840.o(.bss)</t>
  </si>
  <si>
    <t xml:space="preserve"> build/ntsc-final/game/stubs/game_000850.o(.bss)</t>
  </si>
  <si>
    <t xml:space="preserve"> build/ntsc-final/game/stubs/game_000860.o(.bss)</t>
  </si>
  <si>
    <t xml:space="preserve"> build/ntsc-final/game/stubs/game_000870.o(.bss)</t>
  </si>
  <si>
    <t xml:space="preserve"> build/ntsc-final/game/smokeinit.o(.bss)</t>
  </si>
  <si>
    <t xml:space="preserve"> build/ntsc-final/game/stubs/game_0008e0.o(.bss)</t>
  </si>
  <si>
    <t xml:space="preserve"> build/ntsc-final/game/stubs/game_0008f0.o(.bss)</t>
  </si>
  <si>
    <t xml:space="preserve"> build/ntsc-final/game/stubs/game_000900.o(.bss)</t>
  </si>
  <si>
    <t xml:space="preserve"> build/ntsc-final/game/stubs/game_000910.o(.bss)</t>
  </si>
  <si>
    <t xml:space="preserve"> build/ntsc-final/game/dlights.o(.bss)</t>
  </si>
  <si>
    <t xml:space="preserve"> .bss           0x000000008009cad0       0x30 build/ntsc-final/game/dlights.o</t>
  </si>
  <si>
    <t xml:space="preserve">                0x000000008009cad0                var8009cad0</t>
  </si>
  <si>
    <t xml:space="preserve">                0x000000008009cad4                var8009cad4</t>
  </si>
  <si>
    <t xml:space="preserve">                0x000000008009cad8                var8009cad8</t>
  </si>
  <si>
    <t xml:space="preserve">                0x000000008009cadc                g_NumPortals</t>
  </si>
  <si>
    <t xml:space="preserve">                0x000000008009cae0                var8009cae0</t>
  </si>
  <si>
    <t xml:space="preserve">                0x000000008009cae4                var8009cae4</t>
  </si>
  <si>
    <t xml:space="preserve">                0x000000008009cae8                var8009cae8</t>
  </si>
  <si>
    <t xml:space="preserve">                0x000000008009caec                var8009caec</t>
  </si>
  <si>
    <t xml:space="preserve">                0x000000008009caed                var8009caed</t>
  </si>
  <si>
    <t xml:space="preserve">                0x000000008009caee                var8009caee</t>
  </si>
  <si>
    <t xml:space="preserve">                0x000000008009caef                var8009caef</t>
  </si>
  <si>
    <t xml:space="preserve">                0x000000008009caf0                var8009caf0</t>
  </si>
  <si>
    <t xml:space="preserve"> build/ntsc-final/game/footstep.o(.bss)</t>
  </si>
  <si>
    <t xml:space="preserve"> build/ntsc-final/game/game_006900.o(.bss)</t>
  </si>
  <si>
    <t xml:space="preserve"> build/ntsc-final/game/nbomb.o(.bss)</t>
  </si>
  <si>
    <t xml:space="preserve"> .bss           0x000000008009cb00      0x100 build/ntsc-final/game/nbomb.o</t>
  </si>
  <si>
    <t xml:space="preserve">                0x000000008009cb00                var8009cb00</t>
  </si>
  <si>
    <t xml:space="preserve">                0x000000008009cb04                var8009cb04</t>
  </si>
  <si>
    <t xml:space="preserve">                0x000000008009cb08                g_Nbombs</t>
  </si>
  <si>
    <t xml:space="preserve">                0x000000008009cbf8                var8009cbf8</t>
  </si>
  <si>
    <t xml:space="preserve"> build/ntsc-final/game/stubs/game_00b180.o(.bss)</t>
  </si>
  <si>
    <t xml:space="preserve"> build/ntsc-final/game/texinit.o(.bss)</t>
  </si>
  <si>
    <t xml:space="preserve"> build/ntsc-final/game/stubs/game_00b200.o(.bss)</t>
  </si>
  <si>
    <t xml:space="preserve"> build/ntsc-final/game/challengeinit.o(.bss)</t>
  </si>
  <si>
    <t xml:space="preserve"> build/ntsc-final/game/langreset.o(.bss)</t>
  </si>
  <si>
    <t xml:space="preserve"> build/ntsc-final/game/getitlereset.o(.bss)</t>
  </si>
  <si>
    <t xml:space="preserve"> build/ntsc-final/game/titlereset.o(.bss)</t>
  </si>
  <si>
    <t xml:space="preserve"> build/ntsc-final/game/chrmgr.o(.bss)</t>
  </si>
  <si>
    <t xml:space="preserve"> build/ntsc-final/game/bodyreset.o(.bss)</t>
  </si>
  <si>
    <t xml:space="preserve"> build/ntsc-final/game/game_00b820.o(.bss)</t>
  </si>
  <si>
    <t xml:space="preserve"> .bss           0x000000008009cc00       0x30 build/ntsc-final/game/game_00b820.o</t>
  </si>
  <si>
    <t xml:space="preserve">                0x000000008009cc00                g_DangerousProps</t>
  </si>
  <si>
    <t xml:space="preserve"> build/ntsc-final/game/varsreset.o(.bss)</t>
  </si>
  <si>
    <t xml:space="preserve"> build/ntsc-final/game/setup.o(.bss)</t>
  </si>
  <si>
    <t xml:space="preserve"> .bss           0x000000008009cc30       0x10 build/ntsc-final/game/setup.o</t>
  </si>
  <si>
    <t xml:space="preserve">                0x000000008009cc30                g_SetupCurMpLocation</t>
  </si>
  <si>
    <t xml:space="preserve">                0x000000008009cc34                var8009cc34</t>
  </si>
  <si>
    <t xml:space="preserve">                0x000000008009cc38                var8009cc38</t>
  </si>
  <si>
    <t xml:space="preserve">                0x000000008009cc3c                var8009cc3c</t>
  </si>
  <si>
    <t xml:space="preserve"> build/ntsc-final/game/propsndreset.o(.bss)</t>
  </si>
  <si>
    <t xml:space="preserve"> build/ntsc-final/game/objectivesreset.o(.bss)</t>
  </si>
  <si>
    <t xml:space="preserve"> build/ntsc-final/game/casingreset.o(.bss)</t>
  </si>
  <si>
    <t xml:space="preserve"> build/ntsc-final/game/bondgunreset.o(.bss)</t>
  </si>
  <si>
    <t xml:space="preserve"> build/ntsc-final/game/modelmgrreset.o(.bss)</t>
  </si>
  <si>
    <t xml:space="preserve"> build/ntsc-final/game/playerreset.o(.bss)</t>
  </si>
  <si>
    <t xml:space="preserve"> build/ntsc-final/game/invreset.o(.bss)</t>
  </si>
  <si>
    <t xml:space="preserve"> build/ntsc-final/game/bondheadreset.o(.bss)</t>
  </si>
  <si>
    <t xml:space="preserve"> build/ntsc-final/game/setuppads.o(.bss)</t>
  </si>
  <si>
    <t xml:space="preserve"> build/ntsc-final/game/setupwaypoints.o(.bss)</t>
  </si>
  <si>
    <t xml:space="preserve"> build/ntsc-final/game/explosionsreset.o(.bss)</t>
  </si>
  <si>
    <t xml:space="preserve"> build/ntsc-final/game/smokereset.o(.bss)</t>
  </si>
  <si>
    <t xml:space="preserve"> build/ntsc-final/game/sparksreset.o(.bss)</t>
  </si>
  <si>
    <t xml:space="preserve"> build/ntsc-final/game/weatherreset.o(.bss)</t>
  </si>
  <si>
    <t xml:space="preserve"> build/ntsc-final/game/stubs/game_013540.o(.bss)</t>
  </si>
  <si>
    <t xml:space="preserve"> build/ntsc-final/game/wallhitreset.o(.bss)</t>
  </si>
  <si>
    <t xml:space="preserve"> .bss           0x000000008009cc40       0x40 build/ntsc-final/game/wallhitreset.o</t>
  </si>
  <si>
    <t xml:space="preserve">                0x000000008009cc40                g_WallhitCountsPerRoom</t>
  </si>
  <si>
    <t xml:space="preserve">                0x000000008009cc44                g_WallhitsMax</t>
  </si>
  <si>
    <t xml:space="preserve">                0x000000008009cc48                g_WallhitsNumSettled</t>
  </si>
  <si>
    <t xml:space="preserve">                0x000000008009cc4c                g_WallhitsNumFree</t>
  </si>
  <si>
    <t xml:space="preserve">                0x000000008009cc50                g_WallhitsNumUsed</t>
  </si>
  <si>
    <t xml:space="preserve">                0x000000008009cc54                g_WallhitsNumBloodSettled</t>
  </si>
  <si>
    <t xml:space="preserve">                0x000000008009cc58                g_WallhitsNumNonbloodSettled</t>
  </si>
  <si>
    <t xml:space="preserve">                0x000000008009cc5c                g_MinPropWallhits</t>
  </si>
  <si>
    <t xml:space="preserve">                0x000000008009cc60                g_MaxPropWallhits</t>
  </si>
  <si>
    <t xml:space="preserve">                0x000000008009cc64                g_MinBgWallhitsPerRoom</t>
  </si>
  <si>
    <t xml:space="preserve">                0x000000008009cc68                g_MaxBgWallhitsPerRoom</t>
  </si>
  <si>
    <t xml:space="preserve">                0x000000008009cc6c                var8009cc6c</t>
  </si>
  <si>
    <t xml:space="preserve">                0x000000008009cc70                g_WallhitsCriticalSpareLimit</t>
  </si>
  <si>
    <t xml:space="preserve">                0x000000008009cc74                g_WallhitsGoalSpareLimit</t>
  </si>
  <si>
    <t xml:space="preserve">                0x000000008009cc78                g_WallhitTargetBloodRatio</t>
  </si>
  <si>
    <t xml:space="preserve"> build/ntsc-final/game/shardsreset.o(.bss)</t>
  </si>
  <si>
    <t xml:space="preserve"> build/ntsc-final/game/surfacereset.o(.bss)</t>
  </si>
  <si>
    <t xml:space="preserve"> build/ntsc-final/game/vtxstorereset.o(.bss)</t>
  </si>
  <si>
    <t xml:space="preserve"> build/ntsc-final/game/tilesreset.o(.bss)</t>
  </si>
  <si>
    <t xml:space="preserve"> build/ntsc-final/game/roomreset.o(.bss)</t>
  </si>
  <si>
    <t xml:space="preserve"> build/ntsc-final/game/setupcover.o(.bss)</t>
  </si>
  <si>
    <t xml:space="preserve"> build/ntsc-final/game/skyreset.o(.bss)</t>
  </si>
  <si>
    <t xml:space="preserve"> build/ntsc-final/game/gunfxreset.o(.bss)</t>
  </si>
  <si>
    <t xml:space="preserve"> build/ntsc-final/game/botmgr.o(.bss)</t>
  </si>
  <si>
    <t xml:space="preserve"> build/ntsc-final/game/botinvinit.o(.bss)</t>
  </si>
  <si>
    <t xml:space="preserve"> build/ntsc-final/game/chrmgrstop.o(.bss)</t>
  </si>
  <si>
    <t xml:space="preserve"> build/ntsc-final/game/propsstop.o(.bss)</t>
  </si>
  <si>
    <t xml:space="preserve"> build/ntsc-final/game/propobjstop.o(.bss)</t>
  </si>
  <si>
    <t xml:space="preserve"> build/ntsc-final/game/propsndstop.o(.bss)</t>
  </si>
  <si>
    <t xml:space="preserve"> build/ntsc-final/game/objectivesstop.o(.bss)</t>
  </si>
  <si>
    <t xml:space="preserve"> build/ntsc-final/game/stubs/game_015260.o(.bss)</t>
  </si>
  <si>
    <t xml:space="preserve"> build/ntsc-final/game/stubs/game_015270.o(.bss)</t>
  </si>
  <si>
    <t xml:space="preserve"> build/ntsc-final/game/explosionsstop.o(.bss)</t>
  </si>
  <si>
    <t xml:space="preserve"> build/ntsc-final/game/smokestop.o(.bss)</t>
  </si>
  <si>
    <t xml:space="preserve"> build/ntsc-final/game/stubs/game_0153f0.o(.bss)</t>
  </si>
  <si>
    <t xml:space="preserve"> build/ntsc-final/game/stubs/game_015400.o(.bss)</t>
  </si>
  <si>
    <t xml:space="preserve"> build/ntsc-final/game/stubs/game_015410.o(.bss)</t>
  </si>
  <si>
    <t xml:space="preserve"> build/ntsc-final/game/shardsstop.o(.bss)</t>
  </si>
  <si>
    <t xml:space="preserve"> build/ntsc-final/game/bondgunstop.o(.bss)</t>
  </si>
  <si>
    <t xml:space="preserve"> build/ntsc-final/game/getitle.o(.bss)</t>
  </si>
  <si>
    <t xml:space="preserve"> .bss           0x000000008009cc80       0x20 build/ntsc-final/game/getitle.o</t>
  </si>
  <si>
    <t xml:space="preserve">                0x000000008009cc80                var8009cc80</t>
  </si>
  <si>
    <t xml:space="preserve">                0x000000008009cc84                var8009cc84</t>
  </si>
  <si>
    <t xml:space="preserve">                0x000000008009cc88                var8009cc88</t>
  </si>
  <si>
    <t xml:space="preserve">                0x000000008009cc8c                var8009cc8c</t>
  </si>
  <si>
    <t xml:space="preserve">                0x000000008009cc90                var8009cc90</t>
  </si>
  <si>
    <t xml:space="preserve"> build/ntsc-final/game/title.o(.bss)</t>
  </si>
  <si>
    <t xml:space="preserve"> .bss           0x000000008009cca0       0x20 build/ntsc-final/game/title.o</t>
  </si>
  <si>
    <t xml:space="preserve">                0x000000008009cca0                var8009cca0</t>
  </si>
  <si>
    <t xml:space="preserve">                0x000000008009cca4                var8009cca4</t>
  </si>
  <si>
    <t xml:space="preserve">                0x000000008009cca8                var8009cca8</t>
  </si>
  <si>
    <t xml:space="preserve">                0x000000008009ccb0                var8009ccb0</t>
  </si>
  <si>
    <t xml:space="preserve">                0x000000008009ccb8                var8009ccb8</t>
  </si>
  <si>
    <t xml:space="preserve"> build/ntsc-final/game/titleclear.o(.bss)</t>
  </si>
  <si>
    <t xml:space="preserve"> build/ntsc-final/game/pdmode.o(.bss)</t>
  </si>
  <si>
    <t xml:space="preserve"> build/ntsc-final/game/activemenutick.o(.bss)</t>
  </si>
  <si>
    <t xml:space="preserve"> build/ntsc-final/game/menustop.o(.bss)</t>
  </si>
  <si>
    <t xml:space="preserve"> build/ntsc-final/game/menutick.o(.bss)</t>
  </si>
  <si>
    <t xml:space="preserve"> build/ntsc-final/game/weathertick.o(.bss)</t>
  </si>
  <si>
    <t xml:space="preserve"> build/ntsc-final/game/langtick.o(.bss)</t>
  </si>
  <si>
    <t xml:space="preserve"> build/ntsc-final/game/roomtick.o(.bss)</t>
  </si>
  <si>
    <t xml:space="preserve"> build/ntsc-final/game/skytick.o(.bss)</t>
  </si>
  <si>
    <t xml:space="preserve"> build/ntsc-final/game/casingtick.o(.bss)</t>
  </si>
  <si>
    <t xml:space="preserve"> build/ntsc-final/game/shardstick.o(.bss)</t>
  </si>
  <si>
    <t xml:space="preserve"> build/ntsc-final/game/sparkstick.o(.bss)</t>
  </si>
  <si>
    <t xml:space="preserve"> build/ntsc-final/game/proptick.o(.bss)</t>
  </si>
  <si>
    <t xml:space="preserve"> build/ntsc-final/game/chr.o(.bss)</t>
  </si>
  <si>
    <t xml:space="preserve"> .bss           0x000000008009ccc0       0x60 build/ntsc-final/game/chr.o</t>
  </si>
  <si>
    <t xml:space="preserve">                0x000000008009ccc0                var8009ccc0</t>
  </si>
  <si>
    <t xml:space="preserve">                0x000000008009cd10                g_NumChrs</t>
  </si>
  <si>
    <t xml:space="preserve">                0x000000008009cd14                g_Chrnums</t>
  </si>
  <si>
    <t xml:space="preserve">                0x000000008009cd18                g_ChrIndexes</t>
  </si>
  <si>
    <t xml:space="preserve">                0x000000008009cd1c                g_CurModelChr</t>
  </si>
  <si>
    <t xml:space="preserve"> build/ntsc-final/game/body.o(.bss)</t>
  </si>
  <si>
    <t xml:space="preserve"> .bss           0x000000008009cd20       0x50 build/ntsc-final/game/body.o</t>
  </si>
  <si>
    <t xml:space="preserve">                0x000000008009cd20                g_NumActiveHeadsPerGender</t>
  </si>
  <si>
    <t xml:space="preserve">                0x000000008009cd24                var8009cd24</t>
  </si>
  <si>
    <t xml:space="preserve">                0x000000008009cd28                g_ActiveMaleHeads</t>
  </si>
  <si>
    <t xml:space="preserve">                0x000000008009cd48                g_ActiveFemaleHeads</t>
  </si>
  <si>
    <t xml:space="preserve"> build/ntsc-final/game/chraction.o(.bss)</t>
  </si>
  <si>
    <t xml:space="preserve"> .bss           0x000000008009cd70       0x30 build/ntsc-final/game/chraction.o</t>
  </si>
  <si>
    <t xml:space="preserve">                0x000000008009cd70                g_RecentQuipsPlayed</t>
  </si>
  <si>
    <t xml:space="preserve">                0x000000008009cd84                var8009cd84</t>
  </si>
  <si>
    <t xml:space="preserve">                0x000000008009cd88                var8009cd88</t>
  </si>
  <si>
    <t xml:space="preserve">                0x000000008009cd8c                var8009cd8c</t>
  </si>
  <si>
    <t xml:space="preserve">                0x000000008009cd90                var8009cd90</t>
  </si>
  <si>
    <t xml:space="preserve">                0x000000008009cd94                var8009cd94</t>
  </si>
  <si>
    <t xml:space="preserve">                0x000000008009cd98                g_RecentQuipsIndex</t>
  </si>
  <si>
    <t xml:space="preserve"> build/ntsc-final/game/chrai.o(.bss)</t>
  </si>
  <si>
    <t xml:space="preserve"> build/ntsc-final/game/chraicommands.o(.bss)</t>
  </si>
  <si>
    <t xml:space="preserve"> build/ntsc-final/game/prop.o(.bss)</t>
  </si>
  <si>
    <t xml:space="preserve"> .bss           0x000000008009cda0       0x20 build/ntsc-final/game/prop.o</t>
  </si>
  <si>
    <t xml:space="preserve">                0x000000008009cda0                g_RoomPropListChunkIndexes</t>
  </si>
  <si>
    <t xml:space="preserve">                0x000000008009cda4                g_RoomPropListChunks</t>
  </si>
  <si>
    <t xml:space="preserve">                0x000000008009cda8                g_InteractProp</t>
  </si>
  <si>
    <t xml:space="preserve">                0x000000008009cdac                var8009cdac</t>
  </si>
  <si>
    <t xml:space="preserve">                0x000000008009cdb0                var8009cdb0</t>
  </si>
  <si>
    <t xml:space="preserve">                0x000000008009cdb4                var8009cdb4</t>
  </si>
  <si>
    <t xml:space="preserve">                0x000000008009cdb8                var8009cdb8</t>
  </si>
  <si>
    <t xml:space="preserve">                0x000000008009cdbc                var8009cdbc</t>
  </si>
  <si>
    <t xml:space="preserve"> build/ntsc-final/game/propobj.o(.bss)</t>
  </si>
  <si>
    <t xml:space="preserve"> .bss           0x000000008009cdc0       0xb0 build/ntsc-final/game/propobj.o</t>
  </si>
  <si>
    <t xml:space="preserve">                0x000000008009cdc0                g_Proxies</t>
  </si>
  <si>
    <t xml:space="preserve">                0x000000008009ce38                g_GasReleaseTimerMax240</t>
  </si>
  <si>
    <t xml:space="preserve">                0x000000008009ce3c                g_GasEnableDamage</t>
  </si>
  <si>
    <t xml:space="preserve">                0x000000008009ce40                g_MaxWeaponSlots</t>
  </si>
  <si>
    <t xml:space="preserve">                0x000000008009ce44                g_MaxHatSlots</t>
  </si>
  <si>
    <t xml:space="preserve">                0x000000008009ce48                g_MaxAmmoCrates</t>
  </si>
  <si>
    <t xml:space="preserve">                0x000000008009ce4c                g_MaxDebrisSlots</t>
  </si>
  <si>
    <t xml:space="preserve">                0x000000008009ce50                g_MaxProjectiles</t>
  </si>
  <si>
    <t xml:space="preserve">                0x000000008009ce54                g_MaxEmbedments</t>
  </si>
  <si>
    <t xml:space="preserve">                0x000000008009ce58                g_WeaponSlots</t>
  </si>
  <si>
    <t xml:space="preserve">                0x000000008009ce5c                g_HatSlots</t>
  </si>
  <si>
    <t xml:space="preserve">                0x000000008009ce60                g_AmmoCrates</t>
  </si>
  <si>
    <t xml:space="preserve">                0x000000008009ce64                g_DebrisSlots</t>
  </si>
  <si>
    <t xml:space="preserve">                0x000000008009ce68                g_Projectiles</t>
  </si>
  <si>
    <t xml:space="preserve">                0x000000008009ce6c                g_Embedments</t>
  </si>
  <si>
    <t xml:space="preserve"> build/ntsc-final/game/propobjbss.o(.bss)</t>
  </si>
  <si>
    <t xml:space="preserve"> .bss           0x000000008009ce70      0x1c0 build/ntsc-final/game/propobjbss.o</t>
  </si>
  <si>
    <t xml:space="preserve">                0x000000008009ce70                g_EmbedModel</t>
  </si>
  <si>
    <t xml:space="preserve">                0x000000008009ce74                g_EmbedNode</t>
  </si>
  <si>
    <t xml:space="preserve">                0x000000008009ce78                var8009ce78</t>
  </si>
  <si>
    <t xml:space="preserve">                0x000000008009ce84                var8009ce84</t>
  </si>
  <si>
    <t xml:space="preserve">                0x000000008009ce88                var8009ce88</t>
  </si>
  <si>
    <t xml:space="preserve">                0x000000008009ce94                var8009ce94</t>
  </si>
  <si>
    <t xml:space="preserve">                0x000000008009ce98                var8009ce98</t>
  </si>
  <si>
    <t xml:space="preserve">                0x000000008009cf0c                var8009cf0c</t>
  </si>
  <si>
    <t xml:space="preserve">                0x000000008009cf10                var8009cf10</t>
  </si>
  <si>
    <t xml:space="preserve">                0x000000008009cf84                var8009cf84</t>
  </si>
  <si>
    <t xml:space="preserve">                0x000000008009cf88                var8009cf88</t>
  </si>
  <si>
    <t xml:space="preserve">                0x000000008009d000                var8009cffc</t>
  </si>
  <si>
    <t xml:space="preserve"> build/ntsc-final/game/setuputils.o(.bss)</t>
  </si>
  <si>
    <t xml:space="preserve"> .bss           0x000000008009d030       0x30 build/ntsc-final/game/setuputils.o</t>
  </si>
  <si>
    <t xml:space="preserve">                0x000000008009d030                g_StageSetup</t>
  </si>
  <si>
    <t xml:space="preserve">                0x000000008009d050                g_GeCreditsData</t>
  </si>
  <si>
    <t xml:space="preserve"> build/ntsc-final/game/propsnd.o(.bss)</t>
  </si>
  <si>
    <t xml:space="preserve"> build/ntsc-final/game/objectives.o(.bss)</t>
  </si>
  <si>
    <t xml:space="preserve"> .bss           0x000000008009d060       0x70 build/ntsc-final/game/objectives.o</t>
  </si>
  <si>
    <t xml:space="preserve">                0x000000008009d060                g_Objectives</t>
  </si>
  <si>
    <t xml:space="preserve">                0x000000008009d088                g_ObjectiveStatuses</t>
  </si>
  <si>
    <t xml:space="preserve">                0x000000008009d0b0                g_TagsLinkedList</t>
  </si>
  <si>
    <t xml:space="preserve">                0x000000008009d0b4                g_BriefingObjs</t>
  </si>
  <si>
    <t xml:space="preserve">                0x000000008009d0b8                g_RoomEnteredCriterias</t>
  </si>
  <si>
    <t xml:space="preserve">                0x000000008009d0bc                g_ThrowInRoomCriterias</t>
  </si>
  <si>
    <t xml:space="preserve">                0x000000008009d0c0                g_HolographCriterias</t>
  </si>
  <si>
    <t xml:space="preserve">                0x000000008009d0c4                g_NumTags</t>
  </si>
  <si>
    <t xml:space="preserve">                0x000000008009d0c8                g_TagPtrs</t>
  </si>
  <si>
    <t xml:space="preserve">                0x000000008009d0cc                var8009d0cc</t>
  </si>
  <si>
    <t xml:space="preserve"> build/ntsc-final/game/game_096360.o(.bss)</t>
  </si>
  <si>
    <t xml:space="preserve"> build/ntsc-final/game/game_096700.o(.bss)</t>
  </si>
  <si>
    <t xml:space="preserve"> build/ntsc-final/game/atan2f.o(.bss)</t>
  </si>
  <si>
    <t xml:space="preserve"> build/ntsc-final/game/acosasin.o(.bss)</t>
  </si>
  <si>
    <t xml:space="preserve"> build/ntsc-final/game/acosfasinf.o(.bss)</t>
  </si>
  <si>
    <t xml:space="preserve"> build/ntsc-final/game/game_096b20.o(.bss)</t>
  </si>
  <si>
    <t xml:space="preserve"> build/ntsc-final/game/quaternion.o(.bss)</t>
  </si>
  <si>
    <t xml:space="preserve"> build/ntsc-final/game/floor.o(.bss)</t>
  </si>
  <si>
    <t xml:space="preserve"> build/ntsc-final/game/ceil.o(.bss)</t>
  </si>
  <si>
    <t xml:space="preserve"> build/ntsc-final/game/game_097a50.o(.bss)</t>
  </si>
  <si>
    <t xml:space="preserve"> build/ntsc-final/game/game_097aa0.o(.bss)</t>
  </si>
  <si>
    <t xml:space="preserve"> build/ntsc-final/game/invitems.o(.bss)</t>
  </si>
  <si>
    <t xml:space="preserve"> build/ntsc-final/game/bondgun.o(.bss)</t>
  </si>
  <si>
    <t xml:space="preserve"> .bss           0x000000008009d0d0      0x440 build/ntsc-final/game/bondgun.o</t>
  </si>
  <si>
    <t xml:space="preserve">                0x000000008009d0d0                g_CasingAudioHandles</t>
  </si>
  <si>
    <t xml:space="preserve">                0x000000008009d0d8                var8009d0d8</t>
  </si>
  <si>
    <t xml:space="preserve">                0x000000008009d0dc                var8009d0dc</t>
  </si>
  <si>
    <t xml:space="preserve">                0x000000008009d0e0                g_BgunAudioHandles</t>
  </si>
  <si>
    <t xml:space="preserve">                0x000000008009d0f0                var8009d0f0</t>
  </si>
  <si>
    <t xml:space="preserve">                0x000000008009d0fc                var8009d0fc</t>
  </si>
  <si>
    <t xml:space="preserve">                0x000000008009d100                var8009d100</t>
  </si>
  <si>
    <t xml:space="preserve">                0x000000008009d104                var8009d104</t>
  </si>
  <si>
    <t xml:space="preserve">                0x000000008009d108                var8009d108</t>
  </si>
  <si>
    <t xml:space="preserve">                0x000000008009d10c                var8009d10c</t>
  </si>
  <si>
    <t xml:space="preserve">                0x000000008009d110                var8009d110</t>
  </si>
  <si>
    <t xml:space="preserve">                0x000000008009d114                var8009d114</t>
  </si>
  <si>
    <t xml:space="preserve">                0x000000008009d118                var8009d118</t>
  </si>
  <si>
    <t xml:space="preserve">                0x000000008009d11c                var8009d11c</t>
  </si>
  <si>
    <t xml:space="preserve">                0x000000008009d120                var8009d120</t>
  </si>
  <si>
    <t xml:space="preserve">                0x000000008009d124                var8009d124</t>
  </si>
  <si>
    <t xml:space="preserve">                0x000000008009d128                var8009d128</t>
  </si>
  <si>
    <t xml:space="preserve">                0x000000008009d12c                var8009d12c</t>
  </si>
  <si>
    <t xml:space="preserve">                0x000000008009d130                var8009d130</t>
  </si>
  <si>
    <t xml:space="preserve">                0x000000008009d134                var8009d134</t>
  </si>
  <si>
    <t xml:space="preserve">                0x000000008009d138                var8009d138</t>
  </si>
  <si>
    <t xml:space="preserve">                0x000000008009d13c                var8009d13c</t>
  </si>
  <si>
    <t xml:space="preserve">                0x000000008009d140                var8009d140</t>
  </si>
  <si>
    <t xml:space="preserve">                0x000000008009d144                var8009d144</t>
  </si>
  <si>
    <t xml:space="preserve">                0x000000008009d148                var8009d148</t>
  </si>
  <si>
    <t xml:space="preserve">                0x000000008009d14c                var8009d14c</t>
  </si>
  <si>
    <t xml:space="preserve">                0x000000008009d150                g_Fireslots</t>
  </si>
  <si>
    <t xml:space="preserve"> build/ntsc-final/game/gunfx.o(.bss)</t>
  </si>
  <si>
    <t xml:space="preserve"> .bss           0x000000008009d510      0x7f0 build/ntsc-final/game/gunfx.o</t>
  </si>
  <si>
    <t xml:space="preserve">                0x000000008009d510                g_Casings</t>
  </si>
  <si>
    <t xml:space="preserve">                0x000000008009da60                g_BoltBeams</t>
  </si>
  <si>
    <t xml:space="preserve">                0x000000008009dbe0                g_LaserSights</t>
  </si>
  <si>
    <t xml:space="preserve"> build/ntsc-final/game/mpstats.o(.bss)</t>
  </si>
  <si>
    <t xml:space="preserve"> build/ntsc-final/game/game_0b0fd0.o(.bss)</t>
  </si>
  <si>
    <t xml:space="preserve"> build/ntsc-final/game/game_0b2150.o(.bss)</t>
  </si>
  <si>
    <t xml:space="preserve"> build/ntsc-final/game/modelmgr.o(.bss)</t>
  </si>
  <si>
    <t xml:space="preserve"> .bss           0x000000008009dd00       0x20 build/ntsc-final/game/modelmgr.o</t>
  </si>
  <si>
    <t xml:space="preserve">                0x000000008009dd00                g_ModelSlots</t>
  </si>
  <si>
    <t xml:space="preserve">                0x000000008009dd04                g_AnimSlots</t>
  </si>
  <si>
    <t xml:space="preserve">                0x000000008009dd08                g_ModelNumObjs</t>
  </si>
  <si>
    <t xml:space="preserve">                0x000000008009dd0c                g_ModelNumChrs</t>
  </si>
  <si>
    <t xml:space="preserve">                0x000000008009dd10                g_ModelRwdataBindings</t>
  </si>
  <si>
    <t xml:space="preserve"> build/ntsc-final/game/texselect.o(.bss)</t>
  </si>
  <si>
    <t xml:space="preserve"> build/ntsc-final/game/camera.o(.bss)</t>
  </si>
  <si>
    <t xml:space="preserve"> .bss           0x000000008009dd20       0x50 build/ntsc-final/game/camera.o</t>
  </si>
  <si>
    <t xml:space="preserve">                0x000000008009dd20                var8009dd20</t>
  </si>
  <si>
    <t xml:space="preserve">                0x000000008009dd2c                var8009dd2c</t>
  </si>
  <si>
    <t xml:space="preserve">                0x000000008009dd30                var8009dd30</t>
  </si>
  <si>
    <t xml:space="preserve">                0x000000008009dd3c                var8009dd3c</t>
  </si>
  <si>
    <t xml:space="preserve">                0x000000008009dd40                var8009dd40</t>
  </si>
  <si>
    <t xml:space="preserve">                0x000000008009dd4c                var8009dd4c</t>
  </si>
  <si>
    <t xml:space="preserve">                0x000000008009dd50                var8009dd50</t>
  </si>
  <si>
    <t xml:space="preserve">                0x000000008009dd5c                var8009dd5c</t>
  </si>
  <si>
    <t xml:space="preserve">                0x000000008009dd60                var8009dd60</t>
  </si>
  <si>
    <t xml:space="preserve">                0x000000008009dd6c                var8009dd6c</t>
  </si>
  <si>
    <t xml:space="preserve"> build/ntsc-final/game/portal.o(.bss)</t>
  </si>
  <si>
    <t xml:space="preserve"> .bss           0x000000008009dd70       0x60 build/ntsc-final/game/portal.o</t>
  </si>
  <si>
    <t xml:space="preserve">                0x000000008009dd70                g_RoomAcousticData</t>
  </si>
  <si>
    <t xml:space="preserve">                0x000000008009dd74                var8009dd74</t>
  </si>
  <si>
    <t xml:space="preserve">                0x000000008009dd78                var8009dd78</t>
  </si>
  <si>
    <t xml:space="preserve">                0x000000008009ddc8                g_PortalXluFracs</t>
  </si>
  <si>
    <t xml:space="preserve">                0x000000008009ddcc                g_NumPortalXluFracs</t>
  </si>
  <si>
    <t xml:space="preserve"> build/ntsc-final/game/player.o(.bss)</t>
  </si>
  <si>
    <t xml:space="preserve"> .bss           0x000000008009ddd0       0xa0 build/ntsc-final/game/player.o</t>
  </si>
  <si>
    <t xml:space="preserve">                0x000000008009ddd0                g_DefaultWeapons</t>
  </si>
  <si>
    <t xml:space="preserve">                0x000000008009ddd8                g_MpSwirlRotateSpeed</t>
  </si>
  <si>
    <t xml:space="preserve">                0x000000008009dddc                g_MpSwirlAngleDegrees</t>
  </si>
  <si>
    <t xml:space="preserve">                0x000000008009dde0                g_MpSwirlForwardSpeed</t>
  </si>
  <si>
    <t xml:space="preserve">                0x000000008009dde4                g_MpSwirlDistance</t>
  </si>
  <si>
    <t xml:space="preserve">                0x000000008009dde8                g_WarpType1Pad</t>
  </si>
  <si>
    <t xml:space="preserve">                0x000000008009ddec                g_WarpType2Params</t>
  </si>
  <si>
    <t xml:space="preserve">                0x000000008009ddf0                g_WarpType3PosAngle</t>
  </si>
  <si>
    <t xml:space="preserve">                0x000000008009ddf4                g_WarpType3RotAngle</t>
  </si>
  <si>
    <t xml:space="preserve">                0x000000008009ddf8                g_WarpType3Range</t>
  </si>
  <si>
    <t xml:space="preserve">                0x000000008009ddfc                g_WarpType3Height</t>
  </si>
  <si>
    <t xml:space="preserve">                0x000000008009de00                g_WarpType3MoreHeight</t>
  </si>
  <si>
    <t xml:space="preserve">                0x000000008009de04                g_WarpType3Pad</t>
  </si>
  <si>
    <t xml:space="preserve">                0x000000008009de08                g_WarpType2HasDirection</t>
  </si>
  <si>
    <t xml:space="preserve">                0x000000008009de0c                g_WarpType2Arg2</t>
  </si>
  <si>
    <t xml:space="preserve">                0x000000008009de10                g_CutsceneCurAnimFrame60</t>
  </si>
  <si>
    <t xml:space="preserve">                0x000000008009de14                g_CutsceneCurAnimFrame240</t>
  </si>
  <si>
    <t xml:space="preserve">                0x000000008009de18                g_CutsceneAnimNum</t>
  </si>
  <si>
    <t xml:space="preserve">                0x000000008009de1c                g_CutsceneBlurFrac</t>
  </si>
  <si>
    <t xml:space="preserve">                0x000000008009de20                g_CutsceneFrameOverrun240</t>
  </si>
  <si>
    <t xml:space="preserve">                0x000000008009de24                g_CutsceneSkipRequested</t>
  </si>
  <si>
    <t xml:space="preserve">                0x000000008009de28                g_CutsceneCurTotalFrame60f</t>
  </si>
  <si>
    <t xml:space="preserve">                0x000000008009de2c                g_CutsceneTweenDuration60</t>
  </si>
  <si>
    <t xml:space="preserve">                0x000000008009de30                g_CutsceneTweenFrac</t>
  </si>
  <si>
    <t xml:space="preserve">                0x000000008009de34                var8009de34</t>
  </si>
  <si>
    <t xml:space="preserve">                0x000000008009de38                g_SpawnPoints</t>
  </si>
  <si>
    <t xml:space="preserve">                0x000000008009de68                g_NumSpawnPoints</t>
  </si>
  <si>
    <t xml:space="preserve"> build/ntsc-final/game/mtxf2lbulkasm.o(.bss)</t>
  </si>
  <si>
    <t xml:space="preserve"> .bss           0x000000008009de70        0x0 build/ntsc-final/game/mtxf2lbulkasm.o</t>
  </si>
  <si>
    <t xml:space="preserve"> build/ntsc-final/game/bondcutscene.o(.bss)</t>
  </si>
  <si>
    <t xml:space="preserve"> build/ntsc-final/game/bondwalk.o(.bss)</t>
  </si>
  <si>
    <t xml:space="preserve"> build/ntsc-final/game/bondmove.o(.bss)</t>
  </si>
  <si>
    <t xml:space="preserve"> build/ntsc-final/game/bondgrab.o(.bss)</t>
  </si>
  <si>
    <t xml:space="preserve"> .bss           0x000000008009de70       0x20 build/ntsc-final/game/bondgrab.o</t>
  </si>
  <si>
    <t xml:space="preserve">                0x000000008009de70                var8009de70</t>
  </si>
  <si>
    <t xml:space="preserve">                0x000000008009de74                var8009de74</t>
  </si>
  <si>
    <t xml:space="preserve">                0x000000008009de78                var8009de78</t>
  </si>
  <si>
    <t xml:space="preserve">                0x000000008009de84                var8009de84</t>
  </si>
  <si>
    <t xml:space="preserve">                0x000000008009de88                var8009de88</t>
  </si>
  <si>
    <t xml:space="preserve">                0x000000008009de8c                var8009de8c</t>
  </si>
  <si>
    <t xml:space="preserve"> build/ntsc-final/game/bondeyespy.o(.bss)</t>
  </si>
  <si>
    <t xml:space="preserve"> build/ntsc-final/game/bondbike.o(.bss)</t>
  </si>
  <si>
    <t xml:space="preserve"> build/ntsc-final/game/savebuffer.o(.bss)</t>
  </si>
  <si>
    <t xml:space="preserve"> .bss           0x000000008009de90       0x10 build/ntsc-final/game/savebuffer.o</t>
  </si>
  <si>
    <t xml:space="preserve">                0x000000008009de90                var8009de90</t>
  </si>
  <si>
    <t xml:space="preserve">                0x000000008009de94                var8009de94</t>
  </si>
  <si>
    <t xml:space="preserve">                0x000000008009de98                var8009de98</t>
  </si>
  <si>
    <t xml:space="preserve">                0x000000008009de9c                var8009de9c</t>
  </si>
  <si>
    <t xml:space="preserve"> build/ntsc-final/game/healthbar.o(.bss)</t>
  </si>
  <si>
    <t xml:space="preserve"> build/ntsc-final/game/sight.o(.bss)</t>
  </si>
  <si>
    <t xml:space="preserve"> build/ntsc-final/game/hudmsg.o(.bss)</t>
  </si>
  <si>
    <t xml:space="preserve"> .bss           0x000000008009dea0       0x10 build/ntsc-final/game/hudmsg.o</t>
  </si>
  <si>
    <t xml:space="preserve">                0x000000008009dea0                g_NextHudMessageId</t>
  </si>
  <si>
    <t xml:space="preserve"> build/ntsc-final/game/menugfx.o(.bss)</t>
  </si>
  <si>
    <t xml:space="preserve"> build/ntsc-final/game/menuitem.o(.bss)</t>
  </si>
  <si>
    <t xml:space="preserve"> .bss           0x000000008009deb0       0x10 build/ntsc-final/game/menuitem.o</t>
  </si>
  <si>
    <t xml:space="preserve">                0x000000008009deb0                g_MpSelectedPlayersForStats</t>
  </si>
  <si>
    <t xml:space="preserve"> build/ntsc-final/game/menu.o(.bss)</t>
  </si>
  <si>
    <t xml:space="preserve"> .bss           0x000000008009dec0     0x4210 build/ntsc-final/game/menu.o</t>
  </si>
  <si>
    <t xml:space="preserve">                0x000000008009dec0                g_CheatMarqueeString</t>
  </si>
  <si>
    <t xml:space="preserve">                0x000000008009dfbc                g_BlurBuffer</t>
  </si>
  <si>
    <t xml:space="preserve">                0x000000008009dfc0                var8009dfc0</t>
  </si>
  <si>
    <t xml:space="preserve">                0x000000008009dfc4                var8009dfc4</t>
  </si>
  <si>
    <t xml:space="preserve">                0x000000008009dfc8                g_Briefing</t>
  </si>
  <si>
    <t xml:space="preserve">                0x000000008009dfe4                var8009dfe4</t>
  </si>
  <si>
    <t xml:space="preserve">                0x000000008009dfe8                g_MissionConfig</t>
  </si>
  <si>
    <t xml:space="preserve">                0x000000008009e000                g_Menus</t>
  </si>
  <si>
    <t xml:space="preserve">                0x00000000800a19c0                g_MenuData</t>
  </si>
  <si>
    <t xml:space="preserve">                0x00000000800a2038                g_MenuScissorX1</t>
  </si>
  <si>
    <t xml:space="preserve">                0x00000000800a203c                g_MenuScissorX2</t>
  </si>
  <si>
    <t xml:space="preserve">                0x00000000800a2040                g_MenuScissorY1</t>
  </si>
  <si>
    <t xml:space="preserve">                0x00000000800a2044                g_MenuScissorY2</t>
  </si>
  <si>
    <t xml:space="preserve">                0x00000000800a2048                var800a2048</t>
  </si>
  <si>
    <t xml:space="preserve"> build/ntsc-final/game/activemenu.o(.bss)</t>
  </si>
  <si>
    <t xml:space="preserve"> .bss           0x00000000800a20d0       0xf0 build/ntsc-final/game/activemenu.o</t>
  </si>
  <si>
    <t xml:space="preserve">                0x00000000800a20d0                g_AmMenus</t>
  </si>
  <si>
    <t xml:space="preserve">                0x00000000800a21b0                g_AmFont1</t>
  </si>
  <si>
    <t xml:space="preserve">                0x00000000800a21b4                g_AmFont2</t>
  </si>
  <si>
    <t xml:space="preserve">                0x00000000800a21b8                g_AmIndex</t>
  </si>
  <si>
    <t xml:space="preserve"> build/ntsc-final/game/stubs/game_102230.o(.bss)</t>
  </si>
  <si>
    <t xml:space="preserve"> build/ntsc-final/game/mainmenu.o(.bss)</t>
  </si>
  <si>
    <t xml:space="preserve"> .bss           0x00000000800a21c0       0x10 build/ntsc-final/game/mainmenu.o</t>
  </si>
  <si>
    <t xml:space="preserve">                0x00000000800a21c0                g_InventoryWeapon</t>
  </si>
  <si>
    <t xml:space="preserve"> build/ntsc-final/game/cheats.o(.bss)</t>
  </si>
  <si>
    <t xml:space="preserve"> .bss           0x00000000800a21d0       0x10 build/ntsc-final/game/cheats.o</t>
  </si>
  <si>
    <t xml:space="preserve">                0x00000000800a21d0                g_CheatsActiveBank0</t>
  </si>
  <si>
    <t xml:space="preserve">                0x00000000800a21d4                g_CheatsActiveBank1</t>
  </si>
  <si>
    <t xml:space="preserve">                0x00000000800a21d8                g_CheatsEnabledBank0</t>
  </si>
  <si>
    <t xml:space="preserve">                0x00000000800a21dc                g_CheatsEnabledBank1</t>
  </si>
  <si>
    <t xml:space="preserve"> build/ntsc-final/game/filemgr.o(.bss)</t>
  </si>
  <si>
    <t xml:space="preserve"> .bss           0x00000000800a21e0       0xf0 build/ntsc-final/game/filemgr.o</t>
  </si>
  <si>
    <t xml:space="preserve">                0x00000000800a21e0                g_FilemgrFileToCopy</t>
  </si>
  <si>
    <t xml:space="preserve">                0x00000000800a21e8                var800a21e8</t>
  </si>
  <si>
    <t xml:space="preserve">                0x00000000800a21f0                g_FilemgrFileToDelete</t>
  </si>
  <si>
    <t xml:space="preserve">                0x00000000800a21f8                g_FilemgrLastPakError</t>
  </si>
  <si>
    <t xml:space="preserve">                0x00000000800a2200                g_GameFile</t>
  </si>
  <si>
    <t xml:space="preserve">                0x00000000800a22bc                var800a22bc</t>
  </si>
  <si>
    <t xml:space="preserve">                0x00000000800a22c0                g_GameFileGuid</t>
  </si>
  <si>
    <t xml:space="preserve"> build/ntsc-final/game/fmb.o(.bss)</t>
  </si>
  <si>
    <t xml:space="preserve"> build/ntsc-final/game/endscreen.o(.bss)</t>
  </si>
  <si>
    <t xml:space="preserve"> build/ntsc-final/game/gamefile.o(.bss)</t>
  </si>
  <si>
    <t xml:space="preserve"> build/ntsc-final/game/bossfile.o(.bss)</t>
  </si>
  <si>
    <t xml:space="preserve"> .bss           0x00000000800a22d0       0x60 build/ntsc-final/game/bossfile.o</t>
  </si>
  <si>
    <t xml:space="preserve">                0x00000000800a22d0                var800a22d0</t>
  </si>
  <si>
    <t xml:space="preserve">                0x00000000800a232b                g_AltTitleUnlocked</t>
  </si>
  <si>
    <t xml:space="preserve">                0x00000000800a232c                g_AltTitleEnabled</t>
  </si>
  <si>
    <t xml:space="preserve"> build/ntsc-final/game/filelist.o(.bss)</t>
  </si>
  <si>
    <t xml:space="preserve"> .bss           0x00000000800a2330       0x20 build/ntsc-final/game/filelist.o</t>
  </si>
  <si>
    <t xml:space="preserve">                0x00000000800a2330                var800a2330</t>
  </si>
  <si>
    <t xml:space="preserve"> build/ntsc-final/game/inv.o(.bss)</t>
  </si>
  <si>
    <t xml:space="preserve"> build/ntsc-final/game/bondhead.o(.bss)</t>
  </si>
  <si>
    <t xml:space="preserve"> build/ntsc-final/game/padhalllv.o(.bss)</t>
  </si>
  <si>
    <t xml:space="preserve"> build/ntsc-final/game/pad.o(.bss)</t>
  </si>
  <si>
    <t xml:space="preserve"> .bss           0x00000000800a2350       0x30 build/ntsc-final/game/pad.o</t>
  </si>
  <si>
    <t xml:space="preserve">                0x00000000800a2350                g_PadsFile</t>
  </si>
  <si>
    <t xml:space="preserve">                0x00000000800a2354                g_PadOffsets</t>
  </si>
  <si>
    <t xml:space="preserve">                0x00000000800a2358                var800a2358</t>
  </si>
  <si>
    <t xml:space="preserve">                0x00000000800a235c                var800a235c</t>
  </si>
  <si>
    <t xml:space="preserve">                0x00000000800a2360                g_CoverFlags</t>
  </si>
  <si>
    <t xml:space="preserve">                0x00000000800a2364                g_CoverRooms</t>
  </si>
  <si>
    <t xml:space="preserve">                0x00000000800a2368                g_CoverCandidates</t>
  </si>
  <si>
    <t xml:space="preserve">                0x00000000800a236c                g_NumSpecialCovers</t>
  </si>
  <si>
    <t xml:space="preserve">                0x00000000800a2370                g_SpecialCoverNums</t>
  </si>
  <si>
    <t xml:space="preserve"> build/ntsc-final/game/pak.o(.bss)</t>
  </si>
  <si>
    <t xml:space="preserve"> .bss           0x00000000800a2380     0x1020 build/ntsc-final/game/pak.o</t>
  </si>
  <si>
    <t xml:space="preserve">                0x00000000800a2380                g_Paks</t>
  </si>
  <si>
    <t xml:space="preserve">                0x00000000800a317c                var800a317c</t>
  </si>
  <si>
    <t xml:space="preserve">                0x00000000800a3180                g_Pfses</t>
  </si>
  <si>
    <t xml:space="preserve">                0x00000000800a3320                var800a3320</t>
  </si>
  <si>
    <t xml:space="preserve">                0x00000000800a3324                var800a3324</t>
  </si>
  <si>
    <t xml:space="preserve">                0x00000000800a3328                var800a3328</t>
  </si>
  <si>
    <t xml:space="preserve">                0x00000000800a332c                var800a332c</t>
  </si>
  <si>
    <t xml:space="preserve">                0x00000000800a3330                var800a3330</t>
  </si>
  <si>
    <t xml:space="preserve">                0x00000000800a3334                var800a3334</t>
  </si>
  <si>
    <t xml:space="preserve">                0x00000000800a3338                var800a3338</t>
  </si>
  <si>
    <t xml:space="preserve">                0x00000000800a333c                var800a333c</t>
  </si>
  <si>
    <t xml:space="preserve">                0x00000000800a3340                var800a3340</t>
  </si>
  <si>
    <t xml:space="preserve">                0x00000000800a3344                var800a3344</t>
  </si>
  <si>
    <t xml:space="preserve">                0x00000000800a3348                var800a3348</t>
  </si>
  <si>
    <t xml:space="preserve">                0x00000000800a334c                var800a334c</t>
  </si>
  <si>
    <t xml:space="preserve">                0x00000000800a3350                var800a3350</t>
  </si>
  <si>
    <t xml:space="preserve">                0x00000000800a3354                var800a3354</t>
  </si>
  <si>
    <t xml:space="preserve">                0x00000000800a3358                var800a3358</t>
  </si>
  <si>
    <t xml:space="preserve">                0x00000000800a335c                var800a335c</t>
  </si>
  <si>
    <t xml:space="preserve">                0x00000000800a3360                var800a3360</t>
  </si>
  <si>
    <t xml:space="preserve">                0x00000000800a3364                var800a3364</t>
  </si>
  <si>
    <t xml:space="preserve">                0x00000000800a3368                var800a3368</t>
  </si>
  <si>
    <t xml:space="preserve">                0x00000000800a336c                var800a336c</t>
  </si>
  <si>
    <t xml:space="preserve">                0x00000000800a3370                var800a3370</t>
  </si>
  <si>
    <t xml:space="preserve">                0x00000000800a3374                var800a3374</t>
  </si>
  <si>
    <t xml:space="preserve">                0x00000000800a3378                var800a3378</t>
  </si>
  <si>
    <t xml:space="preserve">                0x00000000800a337c                var800a337c</t>
  </si>
  <si>
    <t xml:space="preserve">                0x00000000800a3380                var800a3380</t>
  </si>
  <si>
    <t xml:space="preserve">                0x00000000800a3384                var800a3384</t>
  </si>
  <si>
    <t xml:space="preserve">                0x00000000800a3388                var800a3388</t>
  </si>
  <si>
    <t xml:space="preserve">                0x00000000800a338c                var800a338c</t>
  </si>
  <si>
    <t xml:space="preserve">                0x00000000800a3390                var800a3390</t>
  </si>
  <si>
    <t xml:space="preserve">                0x00000000800a3394                var800a3394</t>
  </si>
  <si>
    <t xml:space="preserve">                0x00000000800a3398                var800a3398</t>
  </si>
  <si>
    <t xml:space="preserve">                0x00000000800a339c                var800a339c</t>
  </si>
  <si>
    <t xml:space="preserve"> build/ntsc-final/game/debug1.o(.bss)</t>
  </si>
  <si>
    <t xml:space="preserve"> build/ntsc-final/game/debug2.o(.bss)</t>
  </si>
  <si>
    <t xml:space="preserve"> build/ntsc-final/game/debug3.o(.bss)</t>
  </si>
  <si>
    <t xml:space="preserve"> build/ntsc-final/game/stubs/game_11eff0.o(.bss)</t>
  </si>
  <si>
    <t xml:space="preserve"> build/ntsc-final/game/gailists.o(.bss)</t>
  </si>
  <si>
    <t xml:space="preserve"> build/ntsc-final/game/modeldata/general.o(.bss)</t>
  </si>
  <si>
    <t xml:space="preserve"> build/ntsc-final/game/modeldata/basic.o(.bss)</t>
  </si>
  <si>
    <t xml:space="preserve"> build/ntsc-final/game/modeldata/chrgun.o(.bss)</t>
  </si>
  <si>
    <t xml:space="preserve"> build/ntsc-final/game/modeldata/skel0b.o(.bss)</t>
  </si>
  <si>
    <t xml:space="preserve"> build/ntsc-final/game/modeldata/player.o(.bss)</t>
  </si>
  <si>
    <t xml:space="preserve"> build/ntsc-final/game/modeldata/skel0a.o(.bss)</t>
  </si>
  <si>
    <t xml:space="preserve"> build/ntsc-final/game/modeldata/skel20.o(.bss)</t>
  </si>
  <si>
    <t xml:space="preserve"> build/ntsc-final/game/modeldata/classicgun.o(.bss)</t>
  </si>
  <si>
    <t xml:space="preserve"> build/ntsc-final/game/modeldata/casing.o(.bss)</t>
  </si>
  <si>
    <t xml:space="preserve"> build/ntsc-final/game/modeldata/skel06.o(.bss)</t>
  </si>
  <si>
    <t xml:space="preserve"> build/ntsc-final/game/modeldata/uzi.o(.bss)</t>
  </si>
  <si>
    <t xml:space="preserve"> build/ntsc-final/game/modeldata/weapon.o(.bss)</t>
  </si>
  <si>
    <t xml:space="preserve"> build/ntsc-final/game/modeldata/chr.o(.bss)</t>
  </si>
  <si>
    <t xml:space="preserve"> build/ntsc-final/game/modeldata/skedar.o(.bss)</t>
  </si>
  <si>
    <t xml:space="preserve"> build/ntsc-final/game/modeldata/robot.o(.bss)</t>
  </si>
  <si>
    <t xml:space="preserve"> build/ntsc-final/game/sky.o(.bss)</t>
  </si>
  <si>
    <t xml:space="preserve"> .bss           0x00000000800a33a0       0x90 build/ntsc-final/game/sky.o</t>
  </si>
  <si>
    <t xml:space="preserve">                0x00000000800a33a0                g_SkyStageNum</t>
  </si>
  <si>
    <t xml:space="preserve">                0x00000000800a33a4                g_SkyLightningActive</t>
  </si>
  <si>
    <t xml:space="preserve">                0x00000000800a33a8                var800a33a8</t>
  </si>
  <si>
    <t xml:space="preserve">                0x00000000800a33e8                g_SunPositions</t>
  </si>
  <si>
    <t xml:space="preserve">                0x00000000800a340c                var800a340c</t>
  </si>
  <si>
    <t xml:space="preserve">                0x00000000800a3410                g_SunScreenXPositions</t>
  </si>
  <si>
    <t xml:space="preserve">                0x00000000800a3420                g_SunScreenYPositions</t>
  </si>
  <si>
    <t xml:space="preserve"> build/ntsc-final/game/playermgr.o(.bss)</t>
  </si>
  <si>
    <t xml:space="preserve"> build/ntsc-final/game/crc.o(.bss)</t>
  </si>
  <si>
    <t xml:space="preserve"> build/ntsc-final/game/rng2.o(.bss)</t>
  </si>
  <si>
    <t xml:space="preserve"> .bss           0x00000000800a3430        0x0 build/ntsc-final/game/rng2.o</t>
  </si>
  <si>
    <t xml:space="preserve"> build/ntsc-final/game/vtxstore.o(.bss)</t>
  </si>
  <si>
    <t xml:space="preserve"> build/ntsc-final/game/explosions.o(.bss)</t>
  </si>
  <si>
    <t xml:space="preserve"> .bss           0x00000000800a3430       0x10 build/ntsc-final/game/explosions.o</t>
  </si>
  <si>
    <t xml:space="preserve">                0x00000000800a3430                g_Explosions</t>
  </si>
  <si>
    <t xml:space="preserve">                0x00000000800a3434                g_MaxExplosions</t>
  </si>
  <si>
    <t xml:space="preserve"> build/ntsc-final/game/smoke.o(.bss)</t>
  </si>
  <si>
    <t xml:space="preserve"> .bss           0x00000000800a3440       0x90 build/ntsc-final/game/smoke.o</t>
  </si>
  <si>
    <t xml:space="preserve">                0x00000000800a3440                g_Smokes</t>
  </si>
  <si>
    <t xml:space="preserve">                0x00000000800a3444                g_MaxSmokes</t>
  </si>
  <si>
    <t xml:space="preserve">                0x00000000800a3448                var800a3448</t>
  </si>
  <si>
    <t xml:space="preserve">                0x00000000800a3488                var800a3488</t>
  </si>
  <si>
    <t xml:space="preserve"> build/ntsc-final/game/sparks.o(.bss)</t>
  </si>
  <si>
    <t xml:space="preserve"> .bss           0x00000000800a34d0      0xc80 build/ntsc-final/game/sparks.o</t>
  </si>
  <si>
    <t xml:space="preserve">                0x00000000800a34d0                g_Sparks</t>
  </si>
  <si>
    <t xml:space="preserve">                0x00000000800a3fc0                g_NextSparkIndex</t>
  </si>
  <si>
    <t xml:space="preserve">                0x00000000800a3fc4                var800a3fc4</t>
  </si>
  <si>
    <t xml:space="preserve">                0x00000000800a3fc8                g_SparkGroups</t>
  </si>
  <si>
    <t xml:space="preserve">                0x00000000800a4130                g_NextSparkGroupIndex</t>
  </si>
  <si>
    <t xml:space="preserve">                0x00000000800a4134                var800a4134</t>
  </si>
  <si>
    <t xml:space="preserve">                0x00000000800a4138                var800a4138</t>
  </si>
  <si>
    <t xml:space="preserve">                0x00000000800a413c                var800a413c</t>
  </si>
  <si>
    <t xml:space="preserve">                0x00000000800a4140                var800a4140</t>
  </si>
  <si>
    <t xml:space="preserve">                0x00000000800a4144                var800a4144</t>
  </si>
  <si>
    <t xml:space="preserve">                0x00000000800a4148                var800a4148</t>
  </si>
  <si>
    <t xml:space="preserve">                0x00000000800a414c                var800a414c</t>
  </si>
  <si>
    <t xml:space="preserve"> build/ntsc-final/game/weather.o(.bss)</t>
  </si>
  <si>
    <t xml:space="preserve"> build/ntsc-final/game/stars.o(.bss)</t>
  </si>
  <si>
    <t xml:space="preserve"> .bss           0x00000000800a4150       0x10 build/ntsc-final/game/stars.o</t>
  </si>
  <si>
    <t xml:space="preserve">                0x00000000800a4150                g_StarCount</t>
  </si>
  <si>
    <t xml:space="preserve">                0x00000000800a4154                g_StarData3</t>
  </si>
  <si>
    <t xml:space="preserve">                0x00000000800a4158                g_StarGridSize</t>
  </si>
  <si>
    <t xml:space="preserve">                0x00000000800a415c                g_StarPosIndexes</t>
  </si>
  <si>
    <t xml:space="preserve"> build/ntsc-final/game/credits.o(.bss)</t>
  </si>
  <si>
    <t xml:space="preserve"> .bss           0x00000000800a4160       0x20 build/ntsc-final/game/credits.o</t>
  </si>
  <si>
    <t xml:space="preserve">                0x00000000800a4160                g_CreditsParticleRotationFrac</t>
  </si>
  <si>
    <t xml:space="preserve">                0x00000000800a4164                g_CreditsCurFrame</t>
  </si>
  <si>
    <t xml:space="preserve">                0x00000000800a4168                g_CreditsPrevFrame</t>
  </si>
  <si>
    <t xml:space="preserve">                0x00000000800a416c                g_CreditsCurFrame2</t>
  </si>
  <si>
    <t xml:space="preserve">                0x00000000800a4170                g_CreditsData</t>
  </si>
  <si>
    <t xml:space="preserve"> build/ntsc-final/game/dyntex.o(.bss)</t>
  </si>
  <si>
    <t xml:space="preserve"> .bss           0x00000000800a4180       0x20 build/ntsc-final/game/dyntex.o</t>
  </si>
  <si>
    <t xml:space="preserve">                0x00000000800a4180                g_DyntexVerticesMax</t>
  </si>
  <si>
    <t xml:space="preserve">                0x00000000800a4184                g_DyntexTypesMax</t>
  </si>
  <si>
    <t xml:space="preserve">                0x00000000800a4188                g_DyntexRoomsMax</t>
  </si>
  <si>
    <t xml:space="preserve">                0x00000000800a418c                g_DyntexVertices</t>
  </si>
  <si>
    <t xml:space="preserve">                0x00000000800a4190                g_DyntexTypes</t>
  </si>
  <si>
    <t xml:space="preserve">                0x00000000800a4194                g_DyntexRooms</t>
  </si>
  <si>
    <t xml:space="preserve"> build/ntsc-final/game/game_13c510.o(.bss)</t>
  </si>
  <si>
    <t xml:space="preserve"> .bss           0x00000000800a41a0       0x10 build/ntsc-final/game/game_13c510.o</t>
  </si>
  <si>
    <t xml:space="preserve">                0x00000000800a41a0                var800a41a0</t>
  </si>
  <si>
    <t xml:space="preserve">                0x00000000800a41a4                var800a41a4</t>
  </si>
  <si>
    <t xml:space="preserve">                0x00000000800a41a8                var800a41a8</t>
  </si>
  <si>
    <t xml:space="preserve">                0x00000000800a41ac                var800a41ac</t>
  </si>
  <si>
    <t xml:space="preserve"> build/ntsc-final/game/wallhit.o(.bss)</t>
  </si>
  <si>
    <t xml:space="preserve"> .bss           0x00000000800a41b0       0x10 build/ntsc-final/game/wallhit.o</t>
  </si>
  <si>
    <t xml:space="preserve">                0x00000000800a41b0                g_Wallhits</t>
  </si>
  <si>
    <t xml:space="preserve">                0x00000000800a41b4                g_FreeWallhits</t>
  </si>
  <si>
    <t xml:space="preserve">                0x00000000800a41b8                g_ActiveWallhits</t>
  </si>
  <si>
    <t xml:space="preserve"> build/ntsc-final/game/bondview.o(.bss)</t>
  </si>
  <si>
    <t xml:space="preserve"> .bss           0x00000000800a41c0      0x3e0 build/ntsc-final/game/bondview.o</t>
  </si>
  <si>
    <t xml:space="preserve">                0x00000000800a41c0                var800a41c0</t>
  </si>
  <si>
    <t xml:space="preserve">                0x00000000800a41d8                g_IrScanlines</t>
  </si>
  <si>
    <t xml:space="preserve"> build/ntsc-final/game/splat.o(.bss)</t>
  </si>
  <si>
    <t xml:space="preserve"> build/ntsc-final/game/camdraw.o(.bss)</t>
  </si>
  <si>
    <t xml:space="preserve"> .bss           0x00000000800a45a0       0x20 build/ntsc-final/game/camdraw.o</t>
  </si>
  <si>
    <t xml:space="preserve">                0x00000000800a45a0                var800a45a0</t>
  </si>
  <si>
    <t xml:space="preserve">                0x00000000800a45a4                var800a45a4</t>
  </si>
  <si>
    <t xml:space="preserve">                0x00000000800a45a8                var800a45a8</t>
  </si>
  <si>
    <t xml:space="preserve">                0x00000000800a45b8                var800a45b8</t>
  </si>
  <si>
    <t xml:space="preserve">                0x00000000800a45bc                var800a45bc</t>
  </si>
  <si>
    <t xml:space="preserve"> build/ntsc-final/game/shards.o(.bss)</t>
  </si>
  <si>
    <t xml:space="preserve"> .bss           0x00000000800a45c0       0x10 build/ntsc-final/game/shards.o</t>
  </si>
  <si>
    <t xml:space="preserve">                0x00000000800a45c0                g_MaxShards</t>
  </si>
  <si>
    <t xml:space="preserve">                0x00000000800a45c4                g_Shards</t>
  </si>
  <si>
    <t xml:space="preserve"> build/ntsc-final/game/options.o(.bss)</t>
  </si>
  <si>
    <t xml:space="preserve"> build/ntsc-final/game/game_152fa0.o(.bss)</t>
  </si>
  <si>
    <t xml:space="preserve"> build/ntsc-final/game/game_1531a0.o(.bss)</t>
  </si>
  <si>
    <t xml:space="preserve"> .bss           0x00000000800a45d0       0x70 build/ntsc-final/game/game_1531a0.o</t>
  </si>
  <si>
    <t xml:space="preserve">                0x00000000800a45d0                g_Blend</t>
  </si>
  <si>
    <t xml:space="preserve">                0x00000000800a4634                var800a4634</t>
  </si>
  <si>
    <t xml:space="preserve">                0x00000000800a4638                var800a4638</t>
  </si>
  <si>
    <t xml:space="preserve">                0x00000000800a463c                var800a463c</t>
  </si>
  <si>
    <t xml:space="preserve"> build/ntsc-final/game/collisionutils.o(.bss)</t>
  </si>
  <si>
    <t xml:space="preserve"> build/ntsc-final/game/bg.o(.bss)</t>
  </si>
  <si>
    <t xml:space="preserve"> .bss           0x00000000800a4640     0x1e30 build/ntsc-final/game/bg.o</t>
  </si>
  <si>
    <t xml:space="preserve">                0x00000000800a4640                var800a4640</t>
  </si>
  <si>
    <t xml:space="preserve">                0x00000000800a491c                g_BgPrimaryData</t>
  </si>
  <si>
    <t xml:space="preserve">                0x00000000800a4920                var800a4920</t>
  </si>
  <si>
    <t xml:space="preserve">                0x00000000800a4924                g_BgSection3</t>
  </si>
  <si>
    <t xml:space="preserve">                0x00000000800a4928                g_Rooms</t>
  </si>
  <si>
    <t xml:space="preserve">                0x00000000800a492c                g_MpRoomVisibility</t>
  </si>
  <si>
    <t xml:space="preserve">                0x00000000800a4930                g_ActiveRoomNums</t>
  </si>
  <si>
    <t xml:space="preserve">                0x00000000800a4bec                g_NumActiveRooms</t>
  </si>
  <si>
    <t xml:space="preserve">                0x00000000800a4bf0                g_BgUnloadDelay240</t>
  </si>
  <si>
    <t xml:space="preserve">                0x00000000800a4bf2                g_BgUnloadDelay240_2</t>
  </si>
  <si>
    <t xml:space="preserve">                0x00000000800a4bf4                var800a4bf4</t>
  </si>
  <si>
    <t xml:space="preserve">                0x00000000800a4bf8                g_GlareRooms</t>
  </si>
  <si>
    <t xml:space="preserve">                0x00000000800a4cc0                g_BgPrimaryData2</t>
  </si>
  <si>
    <t xml:space="preserve">                0x00000000800a4cc4                g_BgRooms</t>
  </si>
  <si>
    <t xml:space="preserve">                0x00000000800a4cc8                g_BgPortals</t>
  </si>
  <si>
    <t xml:space="preserve">                0x00000000800a4ccc                var800a4ccc</t>
  </si>
  <si>
    <t xml:space="preserve">                0x00000000800a4cd0                var800a4cd0</t>
  </si>
  <si>
    <t xml:space="preserve">                0x00000000800a4cd4                g_BgCommands</t>
  </si>
  <si>
    <t xml:space="preserve">                0x00000000800a4cd8                g_BgLightsFileData</t>
  </si>
  <si>
    <t xml:space="preserve">                0x00000000800a4cdc                g_BgTable5</t>
  </si>
  <si>
    <t xml:space="preserve">                0x00000000800a4ce0                g_RoomPortals</t>
  </si>
  <si>
    <t xml:space="preserve">                0x00000000800a4ce4                var800a4ce4</t>
  </si>
  <si>
    <t xml:space="preserve">                0x00000000800a4ce6                var800a4ce6</t>
  </si>
  <si>
    <t xml:space="preserve">                0x00000000800a4ce8                var800a4ce8</t>
  </si>
  <si>
    <t xml:space="preserve">                0x00000000800a4cec                g_PortalThings</t>
  </si>
  <si>
    <t xml:space="preserve">                0x00000000800a4cf0                var800a4cf0</t>
  </si>
  <si>
    <t xml:space="preserve"> build/ntsc-final/game/bgbss.o(.bss)</t>
  </si>
  <si>
    <t xml:space="preserve"> .bss           0x00000000800a6470      0x180 build/ntsc-final/game/bgbss.o</t>
  </si>
  <si>
    <t xml:space="preserve">                0x00000000800a6470                var800a6470</t>
  </si>
  <si>
    <t xml:space="preserve">                0x00000000800a6530                var800a6530</t>
  </si>
  <si>
    <t xml:space="preserve">                0x00000000800a6534                var800a6534</t>
  </si>
  <si>
    <t xml:space="preserve">                0x00000000800a6538                var800a6538</t>
  </si>
  <si>
    <t xml:space="preserve">                0x00000000800a65b8                g_BgRoomTestsDisabled</t>
  </si>
  <si>
    <t xml:space="preserve">                0x00000000800a65bc                var800a65bc</t>
  </si>
  <si>
    <t xml:space="preserve">                0x00000000800a65c0                var800a65c0</t>
  </si>
  <si>
    <t xml:space="preserve">                0x00000000800a65c8                g_PortalScreenBbox</t>
  </si>
  <si>
    <t xml:space="preserve">                0x00000000800a65d0                g_BgCmdThrowing</t>
  </si>
  <si>
    <t xml:space="preserve">                0x00000000800a65d4                g_BgNumLightsChecksum</t>
  </si>
  <si>
    <t xml:space="preserve">                0x00000000800a65d8                g_BgLightsOffsetChecksum</t>
  </si>
  <si>
    <t xml:space="preserve">                0x00000000800a65dc                var800a65dc</t>
  </si>
  <si>
    <t xml:space="preserve">                0x00000000800a65e0                g_FogEnabled</t>
  </si>
  <si>
    <t xml:space="preserve">                0x00000000800a65e4                var800a65e4</t>
  </si>
  <si>
    <t xml:space="preserve">                0x00000000800a65e8                var800a65e8</t>
  </si>
  <si>
    <t xml:space="preserve"> build/ntsc-final/game/portalconv.o(.bss)</t>
  </si>
  <si>
    <t xml:space="preserve"> .bss           0x00000000800a65f0        0x0 build/ntsc-final/game/portalconv.o</t>
  </si>
  <si>
    <t xml:space="preserve"> build/ntsc-final/game/stagetable.o(.bss)</t>
  </si>
  <si>
    <t xml:space="preserve"> build/ntsc-final/game/gfxreplace.o(.bss)</t>
  </si>
  <si>
    <t xml:space="preserve"> build/ntsc-final/game/env.o(.bss)</t>
  </si>
  <si>
    <t xml:space="preserve"> .bss           0x00000000800a65f0       0x70 build/ntsc-final/game/env.o</t>
  </si>
  <si>
    <t xml:space="preserve">                0x00000000800a65f0                var800a65f0</t>
  </si>
  <si>
    <t xml:space="preserve">                0x00000000800a65fc                var800a65fc</t>
  </si>
  <si>
    <t xml:space="preserve">                0x00000000800a6600                var800a6600</t>
  </si>
  <si>
    <t xml:space="preserve">                0x00000000800a6618                var800a6618</t>
  </si>
  <si>
    <t xml:space="preserve">                0x00000000800a661c                var800a661c</t>
  </si>
  <si>
    <t xml:space="preserve">                0x00000000800a6620                var800a6620</t>
  </si>
  <si>
    <t xml:space="preserve">                0x00000000800a6624                g_EnvTransitionFrom</t>
  </si>
  <si>
    <t xml:space="preserve">                0x00000000800a6628                g_EnvTransitionTo</t>
  </si>
  <si>
    <t xml:space="preserve"> build/ntsc-final/game/room.o(.bss)</t>
  </si>
  <si>
    <t xml:space="preserve"> .bss           0x00000000800a6660       0x20 build/ntsc-final/game/room.o</t>
  </si>
  <si>
    <t xml:space="preserve">                0x00000000800a6660                g_RoomMtxAges</t>
  </si>
  <si>
    <t xml:space="preserve">                0x00000000800a6664                g_RoomMtxLinkedRooms</t>
  </si>
  <si>
    <t xml:space="preserve">                0x00000000800a6668                g_RoomMtxBaseRooms</t>
  </si>
  <si>
    <t xml:space="preserve">                0x00000000800a666c                g_RoomMtxScales</t>
  </si>
  <si>
    <t xml:space="preserve">                0x00000000800a6670                g_RoomMtxMatrices</t>
  </si>
  <si>
    <t xml:space="preserve"> build/ntsc-final/game/file.o(.bss)</t>
  </si>
  <si>
    <t xml:space="preserve"> .bss           0x00000000800a6680     0x3f00 build/ntsc-final/game/file.o</t>
  </si>
  <si>
    <t xml:space="preserve">                0x00000000800a6680                g_FileInfo</t>
  </si>
  <si>
    <t xml:space="preserve">                0x00000000800aa570                var800aa570</t>
  </si>
  <si>
    <t xml:space="preserve"> build/ntsc-final/game/gfxmemory.o(.bss)</t>
  </si>
  <si>
    <t xml:space="preserve"> .bss           0x00000000800aa580       0x30 build/ntsc-final/game/gfxmemory.o</t>
  </si>
  <si>
    <t xml:space="preserve">                0x00000000800aa580                g_GfxBuffers</t>
  </si>
  <si>
    <t xml:space="preserve">                0x00000000800aa58c                var800aa58c</t>
  </si>
  <si>
    <t xml:space="preserve">                0x00000000800aa590                g_VtxBuffers</t>
  </si>
  <si>
    <t xml:space="preserve">                0x00000000800aa59c                g_GfxMemPos</t>
  </si>
  <si>
    <t xml:space="preserve">                0x00000000800aa5a0                g_GfxActiveBufferIndex</t>
  </si>
  <si>
    <t xml:space="preserve">                0x00000000800aa5a4                g_GfxRequestedDisplayList</t>
  </si>
  <si>
    <t xml:space="preserve"> build/ntsc-final/game/lv.o(.bss)</t>
  </si>
  <si>
    <t xml:space="preserve"> .bss           0x00000000800aa5b0       0x20 build/ntsc-final/game/lv.o</t>
  </si>
  <si>
    <t xml:space="preserve">                0x00000000800aa5b0                g_MiscSfxAudioHandles</t>
  </si>
  <si>
    <t xml:space="preserve">                0x00000000800aa5bc                var800aa5bc</t>
  </si>
  <si>
    <t xml:space="preserve">                0x00000000800aa5c0                g_MiscSfxActiveTypes</t>
  </si>
  <si>
    <t xml:space="preserve"> build/ntsc-final/game/timing.o(.bss)</t>
  </si>
  <si>
    <t xml:space="preserve"> build/ntsc-final/game/music.o(.bss)</t>
  </si>
  <si>
    <t xml:space="preserve"> .bss           0x00000000800aa5d0      0x4d0 build/ntsc-final/game/music.o</t>
  </si>
  <si>
    <t xml:space="preserve">                0x00000000800aa5d0                g_MusicStageNum</t>
  </si>
  <si>
    <t xml:space="preserve">                0x00000000800aa5d8                g_MusicEventQueue</t>
  </si>
  <si>
    <t xml:space="preserve">                0x00000000800aaa38                g_SeqChannels</t>
  </si>
  <si>
    <t xml:space="preserve">                0x00000000800aaa68                g_AudioXReasonsActive</t>
  </si>
  <si>
    <t xml:space="preserve">                0x00000000800aaa78                g_MusicXReasonMinDurations</t>
  </si>
  <si>
    <t xml:space="preserve">                0x00000000800aaa88                g_MusicXReasonMaxDurations</t>
  </si>
  <si>
    <t xml:space="preserve"> build/ntsc-final/game/lang.o(.bss)</t>
  </si>
  <si>
    <t xml:space="preserve"> .bss           0x00000000800aaaa0      0x120 build/ntsc-final/game/lang.o</t>
  </si>
  <si>
    <t xml:space="preserve">                0x00000000800aaaa0                g_LangBanks</t>
  </si>
  <si>
    <t xml:space="preserve">                0x00000000800aabb4                g_JpnCharCachePixels</t>
  </si>
  <si>
    <t xml:space="preserve">                0x00000000800aabb8                g_JpnCacheCacheItems</t>
  </si>
  <si>
    <t xml:space="preserve"> build/ntsc-final/game/texdecompress.o(.bss)</t>
  </si>
  <si>
    <t xml:space="preserve"> .bss           0x00000000800aabc0      0x9f0 build/ntsc-final/game/texdecompress.o</t>
  </si>
  <si>
    <t xml:space="preserve">                0x00000000800aabc0                g_Textures</t>
  </si>
  <si>
    <t xml:space="preserve">                0x00000000800aabc4                var800aabc4</t>
  </si>
  <si>
    <t xml:space="preserve">                0x00000000800aabc8                g_TexSharedPool</t>
  </si>
  <si>
    <t xml:space="preserve">                0x00000000800aabd8                g_TexCacheItems</t>
  </si>
  <si>
    <t xml:space="preserve">                0x00000000800ab538                g_TexCacheCount</t>
  </si>
  <si>
    <t xml:space="preserve">                0x00000000800ab53c                g_TexNumToLoad</t>
  </si>
  <si>
    <t xml:space="preserve">                0x00000000800ab540                var800ab540</t>
  </si>
  <si>
    <t xml:space="preserve">                0x00000000800ab544                var800ab544</t>
  </si>
  <si>
    <t xml:space="preserve">                0x00000000800ab548                var800ab548</t>
  </si>
  <si>
    <t xml:space="preserve">                0x00000000800ab54c                var800ab54c</t>
  </si>
  <si>
    <t xml:space="preserve">                0x00000000800ab550                g_TexBase</t>
  </si>
  <si>
    <t xml:space="preserve">                0x00000000800ab554                g_TextureConfigSegment</t>
  </si>
  <si>
    <t xml:space="preserve">                0x00000000800ab558                g_TexNumConfigs</t>
  </si>
  <si>
    <t xml:space="preserve">                0x00000000800ab55c                g_TexWords</t>
  </si>
  <si>
    <t xml:space="preserve">                0x00000000800ab560                g_TexWallhitConfigs</t>
  </si>
  <si>
    <t xml:space="preserve">                0x00000000800ab564                g_TexGdl1</t>
  </si>
  <si>
    <t xml:space="preserve">                0x00000000800ab568                g_TexGdl2</t>
  </si>
  <si>
    <t xml:space="preserve">                0x00000000800ab56c                g_TexGdl3</t>
  </si>
  <si>
    <t xml:space="preserve">                0x00000000800ab570                g_ExplosionTexturePairs</t>
  </si>
  <si>
    <t xml:space="preserve">                0x00000000800ab574                g_TexBeamConfigs</t>
  </si>
  <si>
    <t xml:space="preserve">                0x00000000800ab578                g_TexLaserConfigs</t>
  </si>
  <si>
    <t xml:space="preserve">                0x00000000800ab57c                g_TexGroup03Configs</t>
  </si>
  <si>
    <t xml:space="preserve">                0x00000000800ab580                g_TexGeCrosshairConfigs</t>
  </si>
  <si>
    <t xml:space="preserve">                0x00000000800ab584                g_TexRedLinesConfigs</t>
  </si>
  <si>
    <t xml:space="preserve">                0x00000000800ab588                g_TexShadowConfigs</t>
  </si>
  <si>
    <t xml:space="preserve">                0x00000000800ab58c                g_TexShieldConfigs</t>
  </si>
  <si>
    <t xml:space="preserve">                0x00000000800ab590                g_TexShardConfigs</t>
  </si>
  <si>
    <t xml:space="preserve">                0x00000000800ab594                g_TexScreenConfigs</t>
  </si>
  <si>
    <t xml:space="preserve">                0x00000000800ab598                g_TexWaterConfigs</t>
  </si>
  <si>
    <t xml:space="preserve">                0x00000000800ab59c                g_TexSkyConfigs</t>
  </si>
  <si>
    <t xml:space="preserve">                0x00000000800ab5a0                g_TexLightGlareConfigs</t>
  </si>
  <si>
    <t xml:space="preserve">                0x00000000800ab5a4                g_TexSparkConfigs</t>
  </si>
  <si>
    <t xml:space="preserve">                0x00000000800ab5a8                g_TexGeneralConfigs</t>
  </si>
  <si>
    <t xml:space="preserve">                0x00000000800ab5ac                g_TexRadarConfigs</t>
  </si>
  <si>
    <t xml:space="preserve"> build/ntsc-final/game/texreset.o(.bss)</t>
  </si>
  <si>
    <t xml:space="preserve"> build/ntsc-final/game/tex.o(.bss)</t>
  </si>
  <si>
    <t xml:space="preserve"> .bss           0x00000000800ab5b0      0x210 build/ntsc-final/game/tex.o</t>
  </si>
  <si>
    <t xml:space="preserve">                0x00000000800ab5b0                g_TexLutMode</t>
  </si>
  <si>
    <t xml:space="preserve">                0x00000000800ab5b4                var800ab5b4</t>
  </si>
  <si>
    <t xml:space="preserve">                0x00000000800ab5b8                var800ab5b8</t>
  </si>
  <si>
    <t xml:space="preserve">                0x00000000800ab718                var800ab718</t>
  </si>
  <si>
    <t xml:space="preserve"> build/ntsc-final/game/stubs/game_175f50.o(.bss)</t>
  </si>
  <si>
    <t xml:space="preserve"> build/ntsc-final/game/game_175f90.o(.bss)</t>
  </si>
  <si>
    <t xml:space="preserve"> build/ntsc-final/game/buildtime.o(.bss)</t>
  </si>
  <si>
    <t xml:space="preserve"> build/ntsc-final/game/stubs/game_176000.o(.bss)</t>
  </si>
  <si>
    <t xml:space="preserve"> build/ntsc-final/game/game_176080.o(.bss)</t>
  </si>
  <si>
    <t xml:space="preserve"> .bss           0x00000000800ab7c0      0x910 build/ntsc-final/game/game_176080.o</t>
  </si>
  <si>
    <t xml:space="preserve">                0x00000000800ab7c0                var800ab7c0</t>
  </si>
  <si>
    <t xml:space="preserve">                0x00000000800ab7c4                var800ab7c4</t>
  </si>
  <si>
    <t xml:space="preserve">                0x00000000800ab7c8                var800ab7c8</t>
  </si>
  <si>
    <t xml:space="preserve">                0x00000000800abac8                var800abac8</t>
  </si>
  <si>
    <t xml:space="preserve">                0x00000000800abdc8                var800abdc8</t>
  </si>
  <si>
    <t xml:space="preserve"> build/ntsc-final/game/stagemusic.o(.bss)</t>
  </si>
  <si>
    <t xml:space="preserve"> build/ntsc-final/game/utils.o(.bss)</t>
  </si>
  <si>
    <t xml:space="preserve"> .bss           0x00000000800ac0d0       0x40 build/ntsc-final/game/utils.o</t>
  </si>
  <si>
    <t xml:space="preserve">                0x00000000800ac0d0                var800ac0d0</t>
  </si>
  <si>
    <t xml:space="preserve">                0x00000000800ac0d4                var800ac0d4</t>
  </si>
  <si>
    <t xml:space="preserve">                0x00000000800ac0d8                var800ac0d8</t>
  </si>
  <si>
    <t xml:space="preserve">                0x00000000800ac0dc                var800ac0dc</t>
  </si>
  <si>
    <t xml:space="preserve">                0x00000000800ac0e0                var800ac0e0</t>
  </si>
  <si>
    <t xml:space="preserve">                0x00000000800ac0e4                var800ac0e4</t>
  </si>
  <si>
    <t xml:space="preserve">                0x00000000800ac0e8                var800ac0e8</t>
  </si>
  <si>
    <t xml:space="preserve">                0x00000000800ac0f8                var800ac0f8</t>
  </si>
  <si>
    <t xml:space="preserve"> build/ntsc-final/game/mplayer/ingame.o(.bss)</t>
  </si>
  <si>
    <t xml:space="preserve"> build/ntsc-final/game/mplayer/setup.o(.bss)</t>
  </si>
  <si>
    <t xml:space="preserve"> build/ntsc-final/game/mplayer/scenarios.o(.bss)</t>
  </si>
  <si>
    <t xml:space="preserve"> .bss           0x00000000800ac110      0x3c0 build/ntsc-final/game/mplayer/scenarios.o</t>
  </si>
  <si>
    <t xml:space="preserve">                0x00000000800ac110                g_ScenarioData</t>
  </si>
  <si>
    <t xml:space="preserve">                0x00000000800ac258                g_HtbTokenObj</t>
  </si>
  <si>
    <t xml:space="preserve">                0x00000000800ac2c0                g_CtcTokenObj0</t>
  </si>
  <si>
    <t xml:space="preserve">                0x00000000800ac328                g_CtcTokenObj1</t>
  </si>
  <si>
    <t xml:space="preserve">                0x00000000800ac390                g_CtcTokenObj2</t>
  </si>
  <si>
    <t xml:space="preserve">                0x00000000800ac3f8                g_CtcTokenObj3</t>
  </si>
  <si>
    <t xml:space="preserve">                0x00000000800ac460                g_HtmUplinkObj</t>
  </si>
  <si>
    <t xml:space="preserve"> build/ntsc-final/game/mplayer/mplayer.o(.bss)</t>
  </si>
  <si>
    <t xml:space="preserve"> .bss           0x00000000800ac4d0      0x7a0 build/ntsc-final/game/mplayer/mplayer.o</t>
  </si>
  <si>
    <t xml:space="preserve">                0x00000000800ac4d0                g_MpAllChrPtrs</t>
  </si>
  <si>
    <t xml:space="preserve">                0x00000000800ac500                g_MpAllChrConfigPtrs</t>
  </si>
  <si>
    <t xml:space="preserve">                0x00000000800ac530                g_MpNumChrs</t>
  </si>
  <si>
    <t xml:space="preserve">                0x00000000800ac534                var800ac534</t>
  </si>
  <si>
    <t xml:space="preserve">                0x00000000800ac538                g_BotConfigsArray</t>
  </si>
  <si>
    <t xml:space="preserve">                0x00000000800ac798                g_MpSimulantDifficultiesPerNumPlayers</t>
  </si>
  <si>
    <t xml:space="preserve">                0x00000000800ac7b8                g_PlayerConfigsArray</t>
  </si>
  <si>
    <t xml:space="preserve">                0x00000000800acb78                g_AmBotCommands</t>
  </si>
  <si>
    <t xml:space="preserve">                0x00000000800acb88                g_MpSetup</t>
  </si>
  <si>
    <t xml:space="preserve">                0x00000000800acbb0                g_BossFile</t>
  </si>
  <si>
    <t xml:space="preserve">                0x00000000800acc1c                var800acc1c</t>
  </si>
  <si>
    <t xml:space="preserve">                0x00000000800acc20                g_MpLockInfo</t>
  </si>
  <si>
    <t xml:space="preserve">                0x00000000800acc28                var800acc28</t>
  </si>
  <si>
    <t xml:space="preserve"> build/ntsc-final/game/radar.o(.bss)</t>
  </si>
  <si>
    <t xml:space="preserve"> .bss           0x00000000800acc70       0x10 build/ntsc-final/game/radar.o</t>
  </si>
  <si>
    <t xml:space="preserve">                0x00000000800acc70                g_RadarX</t>
  </si>
  <si>
    <t xml:space="preserve">                0x00000000800acc74                g_RadarY</t>
  </si>
  <si>
    <t xml:space="preserve"> build/ntsc-final/game/bot.o(.bss)</t>
  </si>
  <si>
    <t xml:space="preserve"> .bss           0x00000000800acc80       0x20 build/ntsc-final/game/bot.o</t>
  </si>
  <si>
    <t xml:space="preserve">                0x00000000800acc80                g_MpBotChrPtrs</t>
  </si>
  <si>
    <t xml:space="preserve"> build/ntsc-final/game/botcmd.o(.bss)</t>
  </si>
  <si>
    <t xml:space="preserve"> build/ntsc-final/game/botinv.o(.bss)</t>
  </si>
  <si>
    <t xml:space="preserve"> build/ntsc-final/game/botact.o(.bss)</t>
  </si>
  <si>
    <t xml:space="preserve"> build/ntsc-final/game/mplayer/mpaicommands.o(.bss)</t>
  </si>
  <si>
    <t xml:space="preserve"> build/ntsc-final/game/vmstats.o(.bss)</t>
  </si>
  <si>
    <t xml:space="preserve"> build/ntsc-final/game/botroom.o(.bss)</t>
  </si>
  <si>
    <t xml:space="preserve"> build/ntsc-final/game/challenge.o(.bss)</t>
  </si>
  <si>
    <t xml:space="preserve"> .bss           0x00000000800acca0       0x80 build/ntsc-final/game/challenge.o</t>
  </si>
  <si>
    <t xml:space="preserve">                0x00000000800acca0                g_MpFeaturesForceUnlocked</t>
  </si>
  <si>
    <t xml:space="preserve">                0x00000000800accc8                g_MpFeaturesUnlocked</t>
  </si>
  <si>
    <t xml:space="preserve"> build/ntsc-final/game/training.o(.bss)</t>
  </si>
  <si>
    <t xml:space="preserve"> .bss           0x00000000800acd20      0x4a0 build/ntsc-final/game/training.o</t>
  </si>
  <si>
    <t xml:space="preserve">                0x00000000800acd20                g_FrData</t>
  </si>
  <si>
    <t xml:space="preserve">                0x00000000800ad1a0                g_DtData</t>
  </si>
  <si>
    <t xml:space="preserve">                0x00000000800ad1b0                g_HtData</t>
  </si>
  <si>
    <t xml:space="preserve"> build/ntsc-final/game/trainingmenus.o(.bss)</t>
  </si>
  <si>
    <t xml:space="preserve"> build/ntsc-final/game/modeldef.o(.bss)</t>
  </si>
  <si>
    <t xml:space="preserve"> build/ntsc-final/game/game_1a78b0.o(.bss)</t>
  </si>
  <si>
    <t xml:space="preserve">                0x00000000800ad1c0                . = ALIGN (0x10)</t>
  </si>
  <si>
    <t xml:space="preserve"> .bss           0x00000000800ad1c0        0x0 build/ntsc-final/romheader.o</t>
  </si>
  <si>
    <t xml:space="preserve"> .bss           0x00000000800ad1c0        0x0 build/ntsc-final/bootloader.o</t>
  </si>
  <si>
    <t xml:space="preserve"> .bss           0x00000000800ad1c0        0x0 build/ntsc-final/preamble/preamble.o</t>
  </si>
  <si>
    <t xml:space="preserve"> .bss           0x00000000800ad1c0        0x0 build/ntsc-final/rsp/rspboot.text.o</t>
  </si>
  <si>
    <t xml:space="preserve"> .bss           0x00000000800ad1c0        0x0 build/ntsc-final/rsp/gsp.text.o</t>
  </si>
  <si>
    <t xml:space="preserve"> .bss           0x00000000800ad1c0        0x0 build/ntsc-final/rsp/asp.text.o</t>
  </si>
  <si>
    <t xml:space="preserve"> .bss           0x00000000800ad1c0        0x0 build/ntsc-final/rsp/gsp.data.o</t>
  </si>
  <si>
    <t xml:space="preserve"> .bss           0x00000000800ad1c0        0x0 build/ntsc-final/rsp/asp.data.o</t>
  </si>
  <si>
    <t xml:space="preserve"> .bss           0x00000000800ad1c0        0x0 build/ntsc-final/assets/fonts/jpnsingle.o</t>
  </si>
  <si>
    <t xml:space="preserve"> .bss           0x00000000800ad1c0        0x0 build/ntsc-final/assets/fonts/jpnmulti.o</t>
  </si>
  <si>
    <t xml:space="preserve"> .bss           0x00000000800ad1c0        0x0 build/ntsc-final/getitle.o</t>
  </si>
  <si>
    <t xml:space="preserve"> .bss           0x00000000800ad1c0        0x0 build/ntsc-final/assets/fonts/bankgothic.o</t>
  </si>
  <si>
    <t xml:space="preserve"> .bss           0x00000000800ad1c0        0x0 build/ntsc-final/assets/fonts/zurich.o</t>
  </si>
  <si>
    <t xml:space="preserve"> .bss           0x00000000800ad1c0        0x0 build/ntsc-final/assets/fonts/tahoma.o</t>
  </si>
  <si>
    <t xml:space="preserve"> .bss           0x00000000800ad1c0        0x0 build/ntsc-final/assets/fonts/numeric.o</t>
  </si>
  <si>
    <t xml:space="preserve"> .bss           0x00000000800ad1c0        0x0 build/ntsc-final/assets/fonts/handelgothicsm.o</t>
  </si>
  <si>
    <t xml:space="preserve"> .bss           0x00000000800ad1c0        0x0 build/ntsc-final/assets/fonts/handelgothicxs.o</t>
  </si>
  <si>
    <t xml:space="preserve"> .bss           0x00000000800ad1c0        0x0 build/ntsc-final/assets/fonts/handelgothicmd.o</t>
  </si>
  <si>
    <t xml:space="preserve"> .bss           0x00000000800ad1c0        0x0 build/ntsc-final/assets/fonts/handelgothiclg.o</t>
  </si>
  <si>
    <t xml:space="preserve"> .bss           0x00000000800ad1c0        0x0 build/ntsc-final/assets/fonts/ocramd.o</t>
  </si>
  <si>
    <t xml:space="preserve"> .bss           0x00000000800ad1c0        0x0 build/ntsc-final/assets/fonts/ocralg.o</t>
  </si>
  <si>
    <t xml:space="preserve"> .bss           0x00000000800ad1c0        0x0 build/ntsc-final/assets/sfx.ctl.o</t>
  </si>
  <si>
    <t xml:space="preserve"> .bss           0x00000000800ad1c0        0x0 build/ntsc-final/assets/sfx.tbl.o</t>
  </si>
  <si>
    <t xml:space="preserve"> .bss           0x00000000800ad1c0        0x0 build/ntsc-final/assets/seq.ctl.o</t>
  </si>
  <si>
    <t xml:space="preserve"> .bss           0x00000000800ad1c0        0x0 build/ntsc-final/assets/seq.tbl.o</t>
  </si>
  <si>
    <t xml:space="preserve"> .bss           0x00000000800ad1c0        0x0 build/ntsc-final/assets/files/bgdata/bg_sev.seg.o</t>
  </si>
  <si>
    <t xml:space="preserve"> .bss           0x00000000800ad1c0        0x0 build/ntsc-final/assets/files/bgdata/bg_silo.seg.o</t>
  </si>
  <si>
    <t xml:space="preserve"> .bss           0x00000000800ad1c0        0x0 build/ntsc-final/assets/files/bgdata/bg_stat.seg.o</t>
  </si>
  <si>
    <t xml:space="preserve"> .bss           0x00000000800ad1c0        0x0 build/ntsc-final/assets/files/bgdata/bg_arec.seg.o</t>
  </si>
  <si>
    <t xml:space="preserve"> .bss           0x00000000800ad1c0        0x0 build/ntsc-final/assets/files/bgdata/bg_arch.seg.o</t>
  </si>
  <si>
    <t xml:space="preserve"> .bss           0x00000000800ad1c0        0x0 build/ntsc-final/assets/files/bgdata/bg_tra.seg.o</t>
  </si>
  <si>
    <t xml:space="preserve"> .bss           0x00000000800ad1c0        0x0 build/ntsc-final/assets/files/bgdata/bg_dest.seg.o</t>
  </si>
  <si>
    <t xml:space="preserve"> .bss           0x00000000800ad1c0        0x0 build/ntsc-final/assets/files/bgdata/bg_sevb.seg.o</t>
  </si>
  <si>
    <t xml:space="preserve"> .bss           0x00000000800ad1c0        0x0 build/ntsc-final/assets/files/bgdata/bg_azt.seg.o</t>
  </si>
  <si>
    <t xml:space="preserve"> .bss           0x00000000800ad1c0        0x0 build/ntsc-final/assets/files/bgdata/bg_pete.seg.o</t>
  </si>
  <si>
    <t xml:space="preserve"> .bss           0x00000000800ad1c0        0x0 build/ntsc-final/assets/files/bgdata/bg_depo.seg.o</t>
  </si>
  <si>
    <t xml:space="preserve"> .bss           0x00000000800ad1c0        0x0 build/ntsc-final/assets/files/bgdata/bg_ref.seg.o</t>
  </si>
  <si>
    <t xml:space="preserve"> .bss           0x00000000800ad1c0        0x0 build/ntsc-final/assets/files/bgdata/bg_cryp.seg.o</t>
  </si>
  <si>
    <t xml:space="preserve"> .bss           0x00000000800ad1c0        0x0 build/ntsc-final/assets/files/bgdata/bg_dam.seg.o</t>
  </si>
  <si>
    <t xml:space="preserve"> .bss           0x00000000800ad1c0        0x0 build/ntsc-final/assets/files/bgdata/bg_ark.seg.o</t>
  </si>
  <si>
    <t xml:space="preserve"> .bss           0x00000000800ad1c0        0x0 build/ntsc-final/assets/files/bgdata/bg_run.seg.o</t>
  </si>
  <si>
    <t xml:space="preserve"> .bss           0x00000000800ad1c0        0x0 build/ntsc-final/assets/files/bgdata/bg_sevx.seg.o</t>
  </si>
  <si>
    <t xml:space="preserve"> .bss           0x00000000800ad1c0        0x0 build/ntsc-final/assets/files/bgdata/bg_jun.seg.o</t>
  </si>
  <si>
    <t xml:space="preserve"> .bss           0x00000000800ad1c0        0x0 build/ntsc-final/assets/files/bgdata/bg_dish.seg.o</t>
  </si>
  <si>
    <t xml:space="preserve"> .bss           0x00000000800ad1c0        0x0 build/ntsc-final/assets/files/bgdata/bg_cave.seg.o</t>
  </si>
  <si>
    <t xml:space="preserve"> .bss           0x00000000800ad1c0        0x0 build/ntsc-final/assets/files/bgdata/bg_cat.seg.o</t>
  </si>
  <si>
    <t xml:space="preserve"> .bss           0x00000000800ad1c0        0x0 build/ntsc-final/assets/files/bgdata/bg_crad.seg.o</t>
  </si>
  <si>
    <t xml:space="preserve"> .bss           0x00000000800ad1c0        0x0 build/ntsc-final/assets/files/bgdata/bg_sho.seg.o</t>
  </si>
  <si>
    <t xml:space="preserve"> .bss           0x00000000800ad1c0        0x0 build/ntsc-final/assets/files/bgdata/bg_eld.seg.o</t>
  </si>
  <si>
    <t xml:space="preserve"> .bss           0x00000000800ad1c0        0x0 build/ntsc-final/assets/files/bgdata/bg_imp.seg.o</t>
  </si>
  <si>
    <t xml:space="preserve"> .bss           0x00000000800ad1c0        0x0 build/ntsc-final/assets/files/bgdata/bg_ash.seg.o</t>
  </si>
  <si>
    <t xml:space="preserve"> .bss           0x00000000800ad1c0        0x0 build/ntsc-final/assets/files/bgdata/bg_lue.seg.o</t>
  </si>
  <si>
    <t xml:space="preserve"> .bss           0x00000000800ad1c0        0x0 build/ntsc-final/assets/files/bgdata/bg_ame.seg.o</t>
  </si>
  <si>
    <t xml:space="preserve"> .bss           0x00000000800ad1c0        0x0 build/ntsc-final/assets/files/bgdata/bg_rit.seg.o</t>
  </si>
  <si>
    <t xml:space="preserve"> .bss           0x00000000800ad1c0        0x0 build/ntsc-final/assets/files/bgdata/bg_oat.seg.o</t>
  </si>
  <si>
    <t xml:space="preserve"> .bss           0x00000000800ad1c0        0x0 build/ntsc-final/assets/files/bgdata/bg_ear.seg.o</t>
  </si>
  <si>
    <t xml:space="preserve"> .bss           0x00000000800ad1c0        0x0 build/ntsc-final/assets/files/bgdata/bg_lee.seg.o</t>
  </si>
  <si>
    <t xml:space="preserve"> .bss           0x00000000800ad1c0        0x0 build/ntsc-final/assets/files/bgdata/bg_lip.seg.o</t>
  </si>
  <si>
    <t xml:space="preserve"> .bss           0x00000000800ad1c0        0x0 build/ntsc-final/assets/files/bgdata/bg_len.seg.o</t>
  </si>
  <si>
    <t xml:space="preserve"> .bss           0x00000000800ad1c0        0x0 build/ntsc-final/assets/files/bgdata/bg_wax.seg.o</t>
  </si>
  <si>
    <t xml:space="preserve"> .bss           0x00000000800ad1c0        0x0 build/ntsc-final/assets/files/bgdata/bg_pam.seg.o</t>
  </si>
  <si>
    <t xml:space="preserve"> .bss           0x00000000800ad1c0        0x0 build/ntsc-final/assets/files/bgdata/bg_uff.seg.o</t>
  </si>
  <si>
    <t xml:space="preserve"> .bss           0x00000000800ad1c0        0x0 build/ntsc-final/assets/files/bgdata/bg_old.seg.o</t>
  </si>
  <si>
    <t xml:space="preserve"> .bss           0x00000000800ad1c0        0x0 build/ntsc-final/assets/files/bgdata/bg_ate.seg.o</t>
  </si>
  <si>
    <t xml:space="preserve"> .bss           0x00000000800ad1c0        0x0 build/ntsc-final/assets/files/bgdata/bg_lam.seg.o</t>
  </si>
  <si>
    <t xml:space="preserve"> .bss           0x00000000800ad1c0        0x0 build/ntsc-final/assets/files/bgdata/bg_mp1.seg.o</t>
  </si>
  <si>
    <t xml:space="preserve"> .bss           0x00000000800ad1c0        0x0 build/ntsc-final/assets/files/bgdata/bg_mp2.seg.o</t>
  </si>
  <si>
    <t xml:space="preserve"> .bss           0x00000000800ad1c0        0x0 build/ntsc-final/assets/files/bgdata/bg_mp3.seg.o</t>
  </si>
  <si>
    <t xml:space="preserve"> .bss           0x00000000800ad1c0        0x0 build/ntsc-final/assets/files/bgdata/bg_mp4.seg.o</t>
  </si>
  <si>
    <t xml:space="preserve"> .bss           0x00000000800ad1c0        0x0 build/ntsc-final/assets/files/bgdata/bg_mp5.seg.o</t>
  </si>
  <si>
    <t xml:space="preserve"> .bss           0x00000000800ad1c0        0x0 build/ntsc-final/assets/files/bgdata/bg_mp6.seg.o</t>
  </si>
  <si>
    <t xml:space="preserve"> .bss           0x00000000800ad1c0        0x0 build/ntsc-final/assets/files/bgdata/bg_mp7.seg.o</t>
  </si>
  <si>
    <t xml:space="preserve"> .bss           0x00000000800ad1c0        0x0 build/ntsc-final/assets/files/bgdata/bg_mp8.seg.o</t>
  </si>
  <si>
    <t xml:space="preserve"> .bss           0x00000000800ad1c0        0x0 build/ntsc-final/assets/files/bgdata/bg_mp9.seg.o</t>
  </si>
  <si>
    <t xml:space="preserve"> .bss           0x00000000800ad1c0        0x0 build/ntsc-final/assets/files/bgdata/bg_mp10.seg.o</t>
  </si>
  <si>
    <t xml:space="preserve"> .bss           0x00000000800ad1c0        0x0 build/ntsc-final/assets/files/bgdata/bg_mp11.seg.o</t>
  </si>
  <si>
    <t xml:space="preserve"> .bss           0x00000000800ad1c0        0x0 build/ntsc-final/assets/files/bgdata/bg_mp12.seg.o</t>
  </si>
  <si>
    <t xml:space="preserve"> .bss           0x00000000800ad1c0        0x0 build/ntsc-final/assets/files/bgdata/bg_mp13.seg.o</t>
  </si>
  <si>
    <t xml:space="preserve"> .bss           0x00000000800ad1c0        0x0 build/ntsc-final/assets/files/bgdata/bg_mp14.seg.o</t>
  </si>
  <si>
    <t xml:space="preserve"> .bss           0x00000000800ad1c0        0x0 build/ntsc-final/assets/files/bgdata/bg_mp15.seg.o</t>
  </si>
  <si>
    <t xml:space="preserve"> .bss           0x00000000800ad1c0        0x0 build/ntsc-final/assets/files/bgdata/bg_mp16.seg.o</t>
  </si>
  <si>
    <t xml:space="preserve"> .bss           0x00000000800ad1c0        0x0 build/ntsc-final/assets/files/bgdata/bg_mp17.seg.o</t>
  </si>
  <si>
    <t xml:space="preserve"> .bss           0x00000000800ad1c0        0x0 build/ntsc-final/assets/files/bgdata/bg_mp18.seg.o</t>
  </si>
  <si>
    <t xml:space="preserve"> .bss           0x00000000800ad1c0        0x0 build/ntsc-final/assets/files/bgdata/bg_mp19.seg.o</t>
  </si>
  <si>
    <t xml:space="preserve"> .bss           0x00000000800ad1c0        0x0 build/ntsc-final/assets/files/bgdata/bg_mp20.seg.o</t>
  </si>
  <si>
    <t xml:space="preserve"> .bss           0x00000000800ad1c0        0x0 build/ntsc-final/assets/files/ob/ob_mid.seg.o</t>
  </si>
  <si>
    <t xml:space="preserve"> .bss           0x00000000800ad1c0        0x0 build/ntsc-final/assets/files/Ca51guardZ.o</t>
  </si>
  <si>
    <t xml:space="preserve"> .bss           0x00000000800ad1c0        0x0 build/ntsc-final/assets/files/Carea51guardZ.o</t>
  </si>
  <si>
    <t xml:space="preserve"> .bss           0x00000000800ad1c0        0x0 build/ntsc-final/assets/files/CcarringtonZ.o</t>
  </si>
  <si>
    <t xml:space="preserve"> .bss           0x00000000800ad1c0        0x0 build/ntsc-final/assets/files/CcassandraZ.o</t>
  </si>
  <si>
    <t xml:space="preserve"> .bss           0x00000000800ad1c0        0x0 build/ntsc-final/assets/files/Cdark_combatZ.o</t>
  </si>
  <si>
    <t xml:space="preserve"> .bss           0x00000000800ad1c0        0x0 build/ntsc-final/assets/files/Cdark_frockZ.o</t>
  </si>
  <si>
    <t xml:space="preserve"> .bss           0x00000000800ad1c0        0x0 build/ntsc-final/assets/files/Cdark_trenchZ.o</t>
  </si>
  <si>
    <t xml:space="preserve"> .bss           0x00000000800ad1c0        0x0 build/ntsc-final/assets/files/CddshockZ.o</t>
  </si>
  <si>
    <t xml:space="preserve"> .bss           0x00000000800ad1c0        0x0 build/ntsc-final/assets/files/Cdd_secguardZ.o</t>
  </si>
  <si>
    <t xml:space="preserve"> .bss           0x00000000800ad1c0        0x0 build/ntsc-final/assets/files/CdjbondZ.o</t>
  </si>
  <si>
    <t xml:space="preserve"> .bss           0x00000000800ad1c0        0x0 build/ntsc-final/assets/files/CdrcarrollZ.o</t>
  </si>
  <si>
    <t xml:space="preserve"> .bss           0x00000000800ad1c0        0x0 build/ntsc-final/assets/files/CelvisZ.o</t>
  </si>
  <si>
    <t xml:space="preserve"> .bss           0x00000000800ad1c0        0x0 build/ntsc-final/assets/files/Celvis1Z.o</t>
  </si>
  <si>
    <t xml:space="preserve"> .bss           0x00000000800ad1c0        0x0 build/ntsc-final/assets/files/CeyespyZ.o</t>
  </si>
  <si>
    <t xml:space="preserve"> .bss           0x00000000800ad1c0        0x0 build/ntsc-final/assets/files/Cfem_guardZ.o</t>
  </si>
  <si>
    <t xml:space="preserve"> .bss           0x00000000800ad1c0        0x0 build/ntsc-final/assets/files/ClabtechZ.o</t>
  </si>
  <si>
    <t xml:space="preserve"> .bss           0x00000000800ad1c0        0x0 build/ntsc-final/assets/files/CmrblondeZ.o</t>
  </si>
  <si>
    <t xml:space="preserve"> .bss           0x00000000800ad1c0        0x0 build/ntsc-final/assets/files/CofficeworkerZ.o</t>
  </si>
  <si>
    <t xml:space="preserve"> .bss           0x00000000800ad1c0        0x0 build/ntsc-final/assets/files/Cofficeworker2Z.o</t>
  </si>
  <si>
    <t xml:space="preserve"> .bss           0x00000000800ad1c0        0x0 build/ntsc-final/assets/files/CoverallZ.o</t>
  </si>
  <si>
    <t xml:space="preserve"> .bss           0x00000000800ad1c0        0x0 build/ntsc-final/assets/files/CsecretaryZ.o</t>
  </si>
  <si>
    <t xml:space="preserve"> .bss           0x00000000800ad1c0        0x0 build/ntsc-final/assets/files/CskedarZ.o</t>
  </si>
  <si>
    <t xml:space="preserve"> .bss           0x00000000800ad1c0        0x0 build/ntsc-final/assets/files/CstripesZ.o</t>
  </si>
  <si>
    <t xml:space="preserve"> .bss           0x00000000800ad1c0        0x0 build/ntsc-final/assets/files/CtestchrZ.o</t>
  </si>
  <si>
    <t xml:space="preserve"> .bss           0x00000000800ad1c0        0x0 build/ntsc-final/assets/files/CthekingZ.o</t>
  </si>
  <si>
    <t xml:space="preserve"> .bss           0x00000000800ad1c0        0x0 build/ntsc-final/assets/files/CtrentZ.o</t>
  </si>
  <si>
    <t xml:space="preserve"> .bss           0x00000000800ad1c0        0x0 build/ntsc-final/assets/files/GcartblueZ.o</t>
  </si>
  <si>
    <t xml:space="preserve"> .bss           0x00000000800ad1c0        0x0 build/ntsc-final/assets/files/GcartridgeZ.o</t>
  </si>
  <si>
    <t xml:space="preserve"> .bss           0x00000000800ad1c0        0x0 build/ntsc-final/assets/files/GcartrifleZ.o</t>
  </si>
  <si>
    <t xml:space="preserve"> .bss           0x00000000800ad1c0        0x0 build/ntsc-final/assets/files/GcartshellZ.o</t>
  </si>
  <si>
    <t xml:space="preserve"> .bss           0x00000000800ad1c0        0x0 build/ntsc-final/assets/files/GjoypadZ.o</t>
  </si>
  <si>
    <t xml:space="preserve"> .bss           0x00000000800ad1c0        0x0 build/ntsc-final/assets/files/Pa51_crate1Z.o</t>
  </si>
  <si>
    <t xml:space="preserve"> .bss           0x00000000800ad1c0        0x0 build/ntsc-final/assets/files/Pa51_crate2Z.o</t>
  </si>
  <si>
    <t xml:space="preserve"> .bss           0x00000000800ad1c0        0x0 build/ntsc-final/assets/files/Pa51_crate3Z.o</t>
  </si>
  <si>
    <t xml:space="preserve"> .bss           0x00000000800ad1c0        0x0 build/ntsc-final/assets/files/Pa51_exp1Z.o</t>
  </si>
  <si>
    <t xml:space="preserve"> .bss           0x00000000800ad1c0        0x0 build/ntsc-final/assets/files/Pa51_exp2Z.o</t>
  </si>
  <si>
    <t xml:space="preserve"> .bss           0x00000000800ad1c0        0x0 build/ntsc-final/assets/files/Pa51_horiz_door_botZ.o</t>
  </si>
  <si>
    <t xml:space="preserve"> .bss           0x00000000800ad1c0        0x0 build/ntsc-final/assets/files/Pa51_horiz_door_glZ.o</t>
  </si>
  <si>
    <t xml:space="preserve"> .bss           0x00000000800ad1c0        0x0 build/ntsc-final/assets/files/Pa51_horiz_door_secretZ.o</t>
  </si>
  <si>
    <t xml:space="preserve"> .bss           0x00000000800ad1c0        0x0 build/ntsc-final/assets/files/Pa51_horiz_door_topZ.o</t>
  </si>
  <si>
    <t xml:space="preserve"> .bss           0x00000000800ad1c0        0x0 build/ntsc-final/assets/files/Pa51_lift_controlZ.o</t>
  </si>
  <si>
    <t xml:space="preserve"> .bss           0x00000000800ad1c0        0x0 build/ntsc-final/assets/files/Pa51_lift_hangarZ.o</t>
  </si>
  <si>
    <t xml:space="preserve"> .bss           0x00000000800ad1c0        0x0 build/ntsc-final/assets/files/Pa51_lift_storeZ.o</t>
  </si>
  <si>
    <t xml:space="preserve"> .bss           0x00000000800ad1c0        0x0 build/ntsc-final/assets/files/Pa51_lift_thinwallZ.o</t>
  </si>
  <si>
    <t xml:space="preserve"> .bss           0x00000000800ad1c0        0x0 build/ntsc-final/assets/files/Pa51_unexp1Z.o</t>
  </si>
  <si>
    <t xml:space="preserve"> .bss           0x00000000800ad1c0        0x0 build/ntsc-final/assets/files/Pa51_unexp2Z.o</t>
  </si>
  <si>
    <t xml:space="preserve"> .bss           0x00000000800ad1c0        0x0 build/ntsc-final/assets/files/Pa51_unexp3Z.o</t>
  </si>
  <si>
    <t xml:space="preserve"> .bss           0x00000000800ad1c0        0x0 build/ntsc-final/assets/files/Pa51_vert_door_leftZ.o</t>
  </si>
  <si>
    <t xml:space="preserve"> .bss           0x00000000800ad1c0        0x0 build/ntsc-final/assets/files/Pa51_vert_door_rightZ.o</t>
  </si>
  <si>
    <t xml:space="preserve"> .bss           0x00000000800ad1c0        0x0 build/ntsc-final/assets/files/Pa51_vert_door_stZ.o</t>
  </si>
  <si>
    <t xml:space="preserve"> .bss           0x00000000800ad1c0        0x0 build/ntsc-final/assets/files/Pa51boardZ.o</t>
  </si>
  <si>
    <t xml:space="preserve"> .bss           0x00000000800ad1c0        0x0 build/ntsc-final/assets/files/Pa51chairZ.o</t>
  </si>
  <si>
    <t xml:space="preserve"> .bss           0x00000000800ad1c0        0x0 build/ntsc-final/assets/files/Pa51deskentZ.o</t>
  </si>
  <si>
    <t xml:space="preserve"> .bss           0x00000000800ad1c0        0x0 build/ntsc-final/assets/files/Pa51divideZ.o</t>
  </si>
  <si>
    <t xml:space="preserve"> .bss           0x00000000800ad1c0        0x0 build/ntsc-final/assets/files/Pa51screenZ.o</t>
  </si>
  <si>
    <t xml:space="preserve"> .bss           0x00000000800ad1c0        0x0 build/ntsc-final/assets/files/Pa51tableZ.o</t>
  </si>
  <si>
    <t xml:space="preserve"> .bss           0x00000000800ad1c0        0x0 build/ntsc-final/assets/files/Pa51trolleyZ.o</t>
  </si>
  <si>
    <t xml:space="preserve"> .bss           0x00000000800ad1c0        0x0 build/ntsc-final/assets/files/Pa51wastebinZ.o</t>
  </si>
  <si>
    <t xml:space="preserve"> .bss           0x00000000800ad1c0        0x0 build/ntsc-final/assets/files/Paivillabot1Z.o</t>
  </si>
  <si>
    <t xml:space="preserve"> .bss           0x00000000800ad1c0        0x0 build/ntsc-final/assets/files/Paivillabot2Z.o</t>
  </si>
  <si>
    <t xml:space="preserve"> .bss           0x00000000800ad1c0        0x0 build/ntsc-final/assets/files/Paivillabot3Z.o</t>
  </si>
  <si>
    <t xml:space="preserve"> .bss           0x00000000800ad1c0        0x0 build/ntsc-final/assets/files/Paivilladoor1Z.o</t>
  </si>
  <si>
    <t xml:space="preserve"> .bss           0x00000000800ad1c0        0x0 build/ntsc-final/assets/files/Paivilladoor2aZ.o</t>
  </si>
  <si>
    <t xml:space="preserve"> .bss           0x00000000800ad1c0        0x0 build/ntsc-final/assets/files/Paivilladoor4Z.o</t>
  </si>
  <si>
    <t xml:space="preserve"> .bss           0x00000000800ad1c0        0x0 build/ntsc-final/assets/files/PaivillawindmillZ.o</t>
  </si>
  <si>
    <t xml:space="preserve"> .bss           0x00000000800ad1c0        0x0 build/ntsc-final/assets/files/Pal_airlockZ.o</t>
  </si>
  <si>
    <t xml:space="preserve"> .bss           0x00000000800ad1c0        0x0 build/ntsc-final/assets/files/Pal_dockliftZ.o</t>
  </si>
  <si>
    <t xml:space="preserve"> .bss           0x00000000800ad1c0        0x0 build/ntsc-final/assets/files/Paldoor_lZ.o</t>
  </si>
  <si>
    <t xml:space="preserve"> .bss           0x00000000800ad1c0        0x0 build/ntsc-final/assets/files/Paldoor_rZ.o</t>
  </si>
  <si>
    <t xml:space="preserve"> .bss           0x00000000800ad1c0        0x0 build/ntsc-final/assets/files/Pborg_crateZ.o</t>
  </si>
  <si>
    <t xml:space="preserve"> .bss           0x00000000800ad1c0        0x0 build/ntsc-final/assets/files/PcaseZ.o</t>
  </si>
  <si>
    <t xml:space="preserve"> .bss           0x00000000800ad1c0        0x0 build/ntsc-final/assets/files/Pch_shutter1Z.o</t>
  </si>
  <si>
    <t xml:space="preserve"> .bss           0x00000000800ad1c0        0x0 build/ntsc-final/assets/files/PchrbriefcaseZ.o</t>
  </si>
  <si>
    <t xml:space="preserve"> .bss           0x00000000800ad1c0        0x0 build/ntsc-final/assets/files/PchrbugZ.o</t>
  </si>
  <si>
    <t xml:space="preserve"> .bss           0x00000000800ad1c0        0x0 build/ntsc-final/assets/files/PchrdatathiefZ.o</t>
  </si>
  <si>
    <t xml:space="preserve"> .bss           0x00000000800ad1c0        0x0 build/ntsc-final/assets/files/Pcryptdoor1bZ.o</t>
  </si>
  <si>
    <t xml:space="preserve"> .bss           0x00000000800ad1c0        0x0 build/ntsc-final/assets/files/Pdd_ac_expZ.o</t>
  </si>
  <si>
    <t xml:space="preserve"> .bss           0x00000000800ad1c0        0x0 build/ntsc-final/assets/files/Pdd_ac_unexpZ.o</t>
  </si>
  <si>
    <t xml:space="preserve"> .bss           0x00000000800ad1c0        0x0 build/ntsc-final/assets/files/Pdd_acbot_expZ.o</t>
  </si>
  <si>
    <t xml:space="preserve"> .bss           0x00000000800ad1c0        0x0 build/ntsc-final/assets/files/Pdd_acbot_unexpZ.o</t>
  </si>
  <si>
    <t xml:space="preserve"> .bss           0x00000000800ad1c0        0x0 build/ntsc-final/assets/files/Pdd_bannerZ.o</t>
  </si>
  <si>
    <t xml:space="preserve"> .bss           0x00000000800ad1c0        0x0 build/ntsc-final/assets/files/Pdd_chairZ.o</t>
  </si>
  <si>
    <t xml:space="preserve"> .bss           0x00000000800ad1c0        0x0 build/ntsc-final/assets/files/Pdd_decodoorZ.o</t>
  </si>
  <si>
    <t xml:space="preserve"> .bss           0x00000000800ad1c0        0x0 build/ntsc-final/assets/files/Pdd_deskZ.o</t>
  </si>
  <si>
    <t xml:space="preserve"> .bss           0x00000000800ad1c0        0x0 build/ntsc-final/assets/files/Pdd_fanroofZ.o</t>
  </si>
  <si>
    <t xml:space="preserve"> .bss           0x00000000800ad1c0        0x0 build/ntsc-final/assets/files/Pdd_fanwallZ.o</t>
  </si>
  <si>
    <t xml:space="preserve"> .bss           0x00000000800ad1c0        0x0 build/ntsc-final/assets/files/Pdd_hovcabZ.o</t>
  </si>
  <si>
    <t xml:space="preserve"> .bss           0x00000000800ad1c0        0x0 build/ntsc-final/assets/files/Pdd_hovcarZ.o</t>
  </si>
  <si>
    <t xml:space="preserve"> .bss           0x00000000800ad1c0        0x0 build/ntsc-final/assets/files/Pdd_hovcopZ.o</t>
  </si>
  <si>
    <t xml:space="preserve"> .bss           0x00000000800ad1c0        0x0 build/ntsc-final/assets/files/Pdd_hovercopterZ.o</t>
  </si>
  <si>
    <t xml:space="preserve"> .bss           0x00000000800ad1c0        0x0 build/ntsc-final/assets/files/Pdd_hovmotoZ.o</t>
  </si>
  <si>
    <t xml:space="preserve"> .bss           0x00000000800ad1c0        0x0 build/ntsc-final/assets/files/Pdd_hovtruckZ.o</t>
  </si>
  <si>
    <t xml:space="preserve"> .bss           0x00000000800ad1c0        0x0 build/ntsc-final/assets/files/Pdd_lab_cautionZ.o</t>
  </si>
  <si>
    <t xml:space="preserve"> .bss           0x00000000800ad1c0        0x0 build/ntsc-final/assets/files/Pdd_lab_cautiontopZ.o</t>
  </si>
  <si>
    <t xml:space="preserve"> .bss           0x00000000800ad1c0        0x0 build/ntsc-final/assets/files/Pdd_lab_door_bsZ.o</t>
  </si>
  <si>
    <t xml:space="preserve"> .bss           0x00000000800ad1c0        0x0 build/ntsc-final/assets/files/Pdd_lab_door_secZ.o</t>
  </si>
  <si>
    <t xml:space="preserve"> .bss           0x00000000800ad1c0        0x0 build/ntsc-final/assets/files/Pdd_lab_door_windZ.o</t>
  </si>
  <si>
    <t xml:space="preserve"> .bss           0x00000000800ad1c0        0x0 build/ntsc-final/assets/files/Pdd_lab_hazardZ.o</t>
  </si>
  <si>
    <t xml:space="preserve"> .bss           0x00000000800ad1c0        0x0 build/ntsc-final/assets/files/Pdd_lab_restrictedZ.o</t>
  </si>
  <si>
    <t xml:space="preserve"> .bss           0x00000000800ad1c0        0x0 build/ntsc-final/assets/files/Pdd_lab_sector2botZ.o</t>
  </si>
  <si>
    <t xml:space="preserve"> .bss           0x00000000800ad1c0        0x0 build/ntsc-final/assets/files/Pdd_lab_sector2topZ.o</t>
  </si>
  <si>
    <t xml:space="preserve"> .bss           0x00000000800ad1c0        0x0 build/ntsc-final/assets/files/Pdd_lab_sector3Z.o</t>
  </si>
  <si>
    <t xml:space="preserve"> .bss           0x00000000800ad1c0        0x0 build/ntsc-final/assets/files/Pdd_lab_sector3topZ.o</t>
  </si>
  <si>
    <t xml:space="preserve"> .bss           0x00000000800ad1c0        0x0 build/ntsc-final/assets/files/Pdd_lab_sector3windZ.o</t>
  </si>
  <si>
    <t xml:space="preserve"> .bss           0x00000000800ad1c0        0x0 build/ntsc-final/assets/files/Pdd_lab_sector4topZ.o</t>
  </si>
  <si>
    <t xml:space="preserve"> .bss           0x00000000800ad1c0        0x0 build/ntsc-final/assets/files/Pdd_liftdoorZ.o</t>
  </si>
  <si>
    <t xml:space="preserve"> .bss           0x00000000800ad1c0        0x0 build/ntsc-final/assets/files/Pdd_liftrZ.o</t>
  </si>
  <si>
    <t xml:space="preserve"> .bss           0x00000000800ad1c0        0x0 build/ntsc-final/assets/files/Pdd_officedoorZ.o</t>
  </si>
  <si>
    <t xml:space="preserve"> .bss           0x00000000800ad1c0        0x0 build/ntsc-final/assets/files/Pdd_plantrubberZ.o</t>
  </si>
  <si>
    <t xml:space="preserve"> .bss           0x00000000800ad1c0        0x0 build/ntsc-final/assets/files/Pdd_plantspiderZ.o</t>
  </si>
  <si>
    <t xml:space="preserve"> .bss           0x00000000800ad1c0        0x0 build/ntsc-final/assets/files/Pdd_plantspikeZ.o</t>
  </si>
  <si>
    <t xml:space="preserve"> .bss           0x00000000800ad1c0        0x0 build/ntsc-final/assets/files/Pdd_redarmZ.o</t>
  </si>
  <si>
    <t xml:space="preserve"> .bss           0x00000000800ad1c0        0x0 build/ntsc-final/assets/files/Pdd_redsofaZ.o</t>
  </si>
  <si>
    <t xml:space="preserve"> .bss           0x00000000800ad1c0        0x0 build/ntsc-final/assets/files/Pdd_secretdoorZ.o</t>
  </si>
  <si>
    <t xml:space="preserve"> .bss           0x00000000800ad1c0        0x0 build/ntsc-final/assets/files/Pdd_secretdoor2Z.o</t>
  </si>
  <si>
    <t xml:space="preserve"> .bss           0x00000000800ad1c0        0x0 build/ntsc-final/assets/files/Pdd_servicedoorZ.o</t>
  </si>
  <si>
    <t xml:space="preserve"> .bss           0x00000000800ad1c0        0x0 build/ntsc-final/assets/files/Pdd_stonedeskZ.o</t>
  </si>
  <si>
    <t xml:space="preserve"> .bss           0x00000000800ad1c0        0x0 build/ntsc-final/assets/files/Pdd_vertblindZ.o</t>
  </si>
  <si>
    <t xml:space="preserve"> .bss           0x00000000800ad1c0        0x0 build/ntsc-final/assets/files/Pdd_winddoorZ.o</t>
  </si>
  <si>
    <t xml:space="preserve"> .bss           0x00000000800ad1c0        0x0 build/ntsc-final/assets/files/Pdd_windowZ.o</t>
  </si>
  <si>
    <t xml:space="preserve"> .bss           0x00000000800ad1c0        0x0 build/ntsc-final/assets/files/PddjumpshipZ.o</t>
  </si>
  <si>
    <t xml:space="preserve"> .bss           0x00000000800ad1c0        0x0 build/ntsc-final/assets/files/Pdoor1a_G5Z.o</t>
  </si>
  <si>
    <t xml:space="preserve"> .bss           0x00000000800ad1c0        0x0 build/ntsc-final/assets/files/Pdoor1atri_G5Z.o</t>
  </si>
  <si>
    <t xml:space="preserve"> .bss           0x00000000800ad1c0        0x0 build/ntsc-final/assets/files/Pdoor1b_G5Z.o</t>
  </si>
  <si>
    <t xml:space="preserve"> .bss           0x00000000800ad1c0        0x0 build/ntsc-final/assets/files/Pdoor2_G5Z.o</t>
  </si>
  <si>
    <t xml:space="preserve"> .bss           0x00000000800ad1c0        0x0 build/ntsc-final/assets/files/Pdoor2a_G5Z.o</t>
  </si>
  <si>
    <t xml:space="preserve"> .bss           0x00000000800ad1c0        0x0 build/ntsc-final/assets/files/Pdoor4a_G5Z.o</t>
  </si>
  <si>
    <t xml:space="preserve"> .bss           0x00000000800ad1c0        0x0 build/ntsc-final/assets/files/Pdoor4b_G5Z.o</t>
  </si>
  <si>
    <t xml:space="preserve"> .bss           0x00000000800ad1c0        0x0 build/ntsc-final/assets/files/Pdoor_rollertrainZ.o</t>
  </si>
  <si>
    <t xml:space="preserve"> .bss           0x00000000800ad1c0        0x0 build/ntsc-final/assets/files/PdoorconsoleZ.o</t>
  </si>
  <si>
    <t xml:space="preserve"> .bss           0x00000000800ad1c0        0x0 build/ntsc-final/assets/files/Pdr_caroll_doorZ.o</t>
  </si>
  <si>
    <t xml:space="preserve"> .bss           0x00000000800ad1c0        0x0 build/ntsc-final/assets/files/Pdr_caroll_door_baseZ.o</t>
  </si>
  <si>
    <t xml:space="preserve"> .bss           0x00000000800ad1c0        0x0 build/ntsc-final/assets/files/Pdr_caroll_door_bleftZ.o</t>
  </si>
  <si>
    <t xml:space="preserve"> .bss           0x00000000800ad1c0        0x0 build/ntsc-final/assets/files/Pdr_caroll_door_bmainZ.o</t>
  </si>
  <si>
    <t xml:space="preserve"> .bss           0x00000000800ad1c0        0x0 build/ntsc-final/assets/files/Pdr_caroll_door_brightZ.o</t>
  </si>
  <si>
    <t xml:space="preserve"> .bss           0x00000000800ad1c0        0x0 build/ntsc-final/assets/files/Pdr_caroll_door_leftZ.o</t>
  </si>
  <si>
    <t xml:space="preserve"> .bss           0x00000000800ad1c0        0x0 build/ntsc-final/assets/files/Pdr_caroll_door_mainZ.o</t>
  </si>
  <si>
    <t xml:space="preserve"> .bss           0x00000000800ad1c0        0x0 build/ntsc-final/assets/files/Pdr_caroll_door_rightZ.o</t>
  </si>
  <si>
    <t xml:space="preserve"> .bss           0x00000000800ad1c0        0x0 build/ntsc-final/assets/files/PdropshipZ.o</t>
  </si>
  <si>
    <t xml:space="preserve"> .bss           0x00000000800ad1c0        0x0 build/ntsc-final/assets/files/PdumpsterZ.o</t>
  </si>
  <si>
    <t xml:space="preserve"> .bss           0x00000000800ad1c0        0x0 build/ntsc-final/assets/files/PexplosionbitZ.o</t>
  </si>
  <si>
    <t xml:space="preserve"> .bss           0x00000000800ad1c0        0x0 build/ntsc-final/assets/files/PflagZ.o</t>
  </si>
  <si>
    <t xml:space="preserve"> .bss           0x00000000800ad1c0        0x0 build/ntsc-final/assets/files/Pg5_escdoordownZ.o</t>
  </si>
  <si>
    <t xml:space="preserve"> .bss           0x00000000800ad1c0        0x0 build/ntsc-final/assets/files/Pg5_escdoordownboomZ.o</t>
  </si>
  <si>
    <t xml:space="preserve"> .bss           0x00000000800ad1c0        0x0 build/ntsc-final/assets/files/Pg5_escdoorupZ.o</t>
  </si>
  <si>
    <t xml:space="preserve"> .bss           0x00000000800ad1c0        0x0 build/ntsc-final/assets/files/Pg5_escdoorupboomZ.o</t>
  </si>
  <si>
    <t xml:space="preserve"> .bss           0x00000000800ad1c0        0x0 build/ntsc-final/assets/files/Pg5_mainframeZ.o</t>
  </si>
  <si>
    <t xml:space="preserve"> .bss           0x00000000800ad1c0        0x0 build/ntsc-final/assets/files/Pg5safedoorZ.o</t>
  </si>
  <si>
    <t xml:space="preserve"> .bss           0x00000000800ad1c0        0x0 build/ntsc-final/assets/files/Pg5carliftdoorZ.o</t>
  </si>
  <si>
    <t xml:space="preserve"> .bss           0x00000000800ad1c0        0x0 build/ntsc-final/assets/files/PgoldeneyelogoZ.o</t>
  </si>
  <si>
    <t xml:space="preserve"> .bss           0x00000000800ad1c0        0x0 build/ntsc-final/assets/files/PhooverbotZ.o</t>
  </si>
  <si>
    <t xml:space="preserve"> .bss           0x00000000800ad1c0        0x0 build/ntsc-final/assets/files/PhovbikeZ.o</t>
  </si>
  <si>
    <t xml:space="preserve"> .bss           0x00000000800ad1c0        0x0 build/ntsc-final/assets/files/PhoverbedZ.o</t>
  </si>
  <si>
    <t xml:space="preserve"> .bss           0x00000000800ad1c0        0x0 build/ntsc-final/assets/files/Phovercrate1Z.o</t>
  </si>
  <si>
    <t xml:space="preserve"> .bss           0x00000000800ad1c0        0x0 build/ntsc-final/assets/files/PlasdoorZ.o</t>
  </si>
  <si>
    <t xml:space="preserve"> .bss           0x00000000800ad1c0        0x0 build/ntsc-final/assets/files/PmarkerZ.o</t>
  </si>
  <si>
    <t xml:space="preserve"> .bss           0x00000000800ad1c0        0x0 build/ntsc-final/assets/files/Pmedlabwin1Z.o</t>
  </si>
  <si>
    <t xml:space="preserve"> .bss           0x00000000800ad1c0        0x0 build/ntsc-final/assets/files/Pmedlabwin2Z.o</t>
  </si>
  <si>
    <t xml:space="preserve"> .bss           0x00000000800ad1c0        0x0 build/ntsc-final/assets/files/PmodemboxZ.o</t>
  </si>
  <si>
    <t xml:space="preserve"> .bss           0x00000000800ad1c0        0x0 build/ntsc-final/assets/files/PnintendologoZ.o</t>
  </si>
  <si>
    <t xml:space="preserve"> .bss           0x00000000800ad1c0        0x0 build/ntsc-final/assets/files/Pnlogo2Z.o</t>
  </si>
  <si>
    <t xml:space="preserve"> .bss           0x00000000800ad1c0        0x0 build/ntsc-final/assets/files/Pnlogo3Z.o</t>
  </si>
  <si>
    <t xml:space="preserve"> .bss           0x00000000800ad1c0        0x0 build/ntsc-final/assets/files/PnlogoZ.o</t>
  </si>
  <si>
    <t xml:space="preserve"> .bss           0x00000000800ad1c0        0x0 build/ntsc-final/assets/files/Ppc1Z.o</t>
  </si>
  <si>
    <t xml:space="preserve"> .bss           0x00000000800ad1c0        0x0 build/ntsc-final/assets/files/PpdfourZ.o</t>
  </si>
  <si>
    <t xml:space="preserve"> .bss           0x00000000800ad1c0        0x0 build/ntsc-final/assets/files/PpdoneZ.o</t>
  </si>
  <si>
    <t xml:space="preserve"> .bss           0x00000000800ad1c0        0x0 build/ntsc-final/assets/files/PpdthreeZ.o</t>
  </si>
  <si>
    <t xml:space="preserve"> .bss           0x00000000800ad1c0        0x0 build/ntsc-final/assets/files/PpdtwoZ.o</t>
  </si>
  <si>
    <t xml:space="preserve"> .bss           0x00000000800ad1c0        0x0 build/ntsc-final/assets/files/PperfectdarkZ.o</t>
  </si>
  <si>
    <t xml:space="preserve"> .bss           0x00000000800ad1c0        0x0 build/ntsc-final/assets/files/PpolicecarZ.o</t>
  </si>
  <si>
    <t xml:space="preserve"> .bss           0x00000000800ad1c0        0x0 build/ntsc-final/assets/files/PravineliftZ.o</t>
  </si>
  <si>
    <t xml:space="preserve"> .bss           0x00000000800ad1c0        0x0 build/ntsc-final/assets/files/PropeZ.o</t>
  </si>
  <si>
    <t xml:space="preserve"> .bss           0x00000000800ad1c0        0x0 build/ntsc-final/assets/files/Psk_cryopod1_botZ.o</t>
  </si>
  <si>
    <t xml:space="preserve"> .bss           0x00000000800ad1c0        0x0 build/ntsc-final/assets/files/Psk_cryopod1_topZ.o</t>
  </si>
  <si>
    <t xml:space="preserve"> .bss           0x00000000800ad1c0        0x0 build/ntsc-final/assets/files/Psk_door1Z.o</t>
  </si>
  <si>
    <t xml:space="preserve"> .bss           0x00000000800ad1c0        0x0 build/ntsc-final/assets/files/Psk_fighter1Z.o</t>
  </si>
  <si>
    <t xml:space="preserve"> .bss           0x00000000800ad1c0        0x0 build/ntsc-final/assets/files/Psk_hangardoor_botZ.o</t>
  </si>
  <si>
    <t xml:space="preserve"> .bss           0x00000000800ad1c0        0x0 build/ntsc-final/assets/files/Psk_hangardoor_topZ.o</t>
  </si>
  <si>
    <t xml:space="preserve"> .bss           0x00000000800ad1c0        0x0 build/ntsc-final/assets/files/Psk_ship_door1Z.o</t>
  </si>
  <si>
    <t xml:space="preserve"> .bss           0x00000000800ad1c0        0x0 build/ntsc-final/assets/files/Psk_ship_holo1Z.o</t>
  </si>
  <si>
    <t xml:space="preserve"> .bss           0x00000000800ad1c0        0x0 build/ntsc-final/assets/files/Psk_ship_holo2Z.o</t>
  </si>
  <si>
    <t xml:space="preserve"> .bss           0x00000000800ad1c0        0x0 build/ntsc-final/assets/files/Psk_ship_hulldoor1Z.o</t>
  </si>
  <si>
    <t xml:space="preserve"> .bss           0x00000000800ad1c0        0x0 build/ntsc-final/assets/files/Psk_ship_hulldoor2Z.o</t>
  </si>
  <si>
    <t xml:space="preserve"> .bss           0x00000000800ad1c0        0x0 build/ntsc-final/assets/files/Psk_ship_hulldoor3Z.o</t>
  </si>
  <si>
    <t xml:space="preserve"> .bss           0x00000000800ad1c0        0x0 build/ntsc-final/assets/files/Psk_ship_hulldoor4Z.o</t>
  </si>
  <si>
    <t xml:space="preserve"> .bss           0x00000000800ad1c0        0x0 build/ntsc-final/assets/files/Psk_under_generatorZ.o</t>
  </si>
  <si>
    <t xml:space="preserve"> .bss           0x00000000800ad1c0        0x0 build/ntsc-final/assets/files/Psk_under_transZ.o</t>
  </si>
  <si>
    <t xml:space="preserve"> .bss           0x00000000800ad1c0        0x0 build/ntsc-final/assets/files/Pskcrev_exp1Z.o</t>
  </si>
  <si>
    <t xml:space="preserve"> .bss           0x00000000800ad1c0        0x0 build/ntsc-final/assets/files/Pskcrev_unexp1Z.o</t>
  </si>
  <si>
    <t xml:space="preserve"> .bss           0x00000000800ad1c0        0x0 build/ntsc-final/assets/files/Psktnl_exp1Z.o</t>
  </si>
  <si>
    <t xml:space="preserve"> .bss           0x00000000800ad1c0        0x0 build/ntsc-final/assets/files/Psktnl_unexp1Z.o</t>
  </si>
  <si>
    <t xml:space="preserve"> .bss           0x00000000800ad1c0        0x0 build/ntsc-final/assets/files/PtaxicabZ.o</t>
  </si>
  <si>
    <t xml:space="preserve"> .bss           0x00000000800ad1c0        0x0 build/ntsc-final/assets/files/PtesterbotZ.o</t>
  </si>
  <si>
    <t xml:space="preserve"> .bss           0x00000000800ad1c0        0x0 build/ntsc-final/assets/files/PtestobjZ.o</t>
  </si>
  <si>
    <t xml:space="preserve"> .bss           0x00000000800ad1c0        0x0 build/ntsc-final/assets/files/PtvscreenZ.o</t>
  </si>
  <si>
    <t xml:space="preserve"> .bss           0x00000000800ad1c0        0x0 build/ntsc-final/assets/files/PwindowZ.o</t>
  </si>
  <si>
    <t xml:space="preserve"> .bss           0x00000000800ad1c0        0x0 build/ntsc-final/assets/files/Ump_setupameZ.o</t>
  </si>
  <si>
    <t xml:space="preserve"> .bss           0x00000000800ad1c0        0x0 build/ntsc-final/assets/files/Ump_setuparchZ.o</t>
  </si>
  <si>
    <t xml:space="preserve"> .bss           0x00000000800ad1c0        0x0 build/ntsc-final/assets/files/Ump_setuparecZ.o</t>
  </si>
  <si>
    <t xml:space="preserve"> .bss           0x00000000800ad1c0        0x0 build/ntsc-final/assets/files/Ump_setuparkZ.o</t>
  </si>
  <si>
    <t xml:space="preserve"> .bss           0x00000000800ad1c0        0x0 build/ntsc-final/assets/files/Ump_setupashZ.o</t>
  </si>
  <si>
    <t xml:space="preserve"> .bss           0x00000000800ad1c0        0x0 build/ntsc-final/assets/files/Ump_setupaztZ.o</t>
  </si>
  <si>
    <t xml:space="preserve"> .bss           0x00000000800ad1c0        0x0 build/ntsc-final/assets/files/Ump_setupcatZ.o</t>
  </si>
  <si>
    <t xml:space="preserve"> .bss           0x00000000800ad1c0        0x0 build/ntsc-final/assets/files/Ump_setupcaveZ.o</t>
  </si>
  <si>
    <t xml:space="preserve"> .bss           0x00000000800ad1c0        0x0 build/ntsc-final/assets/files/Ump_setupcradZ.o</t>
  </si>
  <si>
    <t xml:space="preserve"> .bss           0x00000000800ad1c0        0x0 build/ntsc-final/assets/files/Ump_setupcrypZ.o</t>
  </si>
  <si>
    <t xml:space="preserve"> .bss           0x00000000800ad1c0        0x0 build/ntsc-final/assets/files/Ump_setupdamZ.o</t>
  </si>
  <si>
    <t xml:space="preserve"> .bss           0x00000000800ad1c0        0x0 build/ntsc-final/assets/files/Ump_setupdepoZ.o</t>
  </si>
  <si>
    <t xml:space="preserve"> .bss           0x00000000800ad1c0        0x0 build/ntsc-final/assets/files/Ump_setupdestZ.o</t>
  </si>
  <si>
    <t xml:space="preserve"> .bss           0x00000000800ad1c0        0x0 build/ntsc-final/assets/files/Ump_setupdishZ.o</t>
  </si>
  <si>
    <t xml:space="preserve"> .bss           0x00000000800ad1c0        0x0 build/ntsc-final/assets/files/Ump_setupearZ.o</t>
  </si>
  <si>
    <t xml:space="preserve"> .bss           0x00000000800ad1c0        0x0 build/ntsc-final/assets/files/Ump_setupeldZ.o</t>
  </si>
  <si>
    <t xml:space="preserve"> .bss           0x00000000800ad1c0        0x0 build/ntsc-final/assets/files/Ump_setupimpZ.o</t>
  </si>
  <si>
    <t xml:space="preserve"> .bss           0x00000000800ad1c0        0x0 build/ntsc-final/assets/files/Ump_setupjunZ.o</t>
  </si>
  <si>
    <t xml:space="preserve"> .bss           0x00000000800ad1c0        0x0 build/ntsc-final/assets/files/Ump_setupleeZ.o</t>
  </si>
  <si>
    <t xml:space="preserve"> .bss           0x00000000800ad1c0        0x0 build/ntsc-final/assets/files/Ump_setuplenZ.o</t>
  </si>
  <si>
    <t xml:space="preserve"> .bss           0x00000000800ad1c0        0x0 build/ntsc-final/assets/files/Ump_setuplipZ.o</t>
  </si>
  <si>
    <t xml:space="preserve"> .bss           0x00000000800ad1c0        0x0 build/ntsc-final/assets/files/Ump_setuplueZ.o</t>
  </si>
  <si>
    <t xml:space="preserve"> .bss           0x00000000800ad1c0        0x0 build/ntsc-final/assets/files/Ump_setupoatZ.o</t>
  </si>
  <si>
    <t xml:space="preserve"> .bss           0x00000000800ad1c0        0x0 build/ntsc-final/assets/files/Ump_setuppamZ.o</t>
  </si>
  <si>
    <t xml:space="preserve"> .bss           0x00000000800ad1c0        0x0 build/ntsc-final/assets/files/Ump_setuppeteZ.o</t>
  </si>
  <si>
    <t xml:space="preserve"> .bss           0x00000000800ad1c0        0x0 build/ntsc-final/assets/files/Ump_setuprefZ.o</t>
  </si>
  <si>
    <t xml:space="preserve"> .bss           0x00000000800ad1c0        0x0 build/ntsc-final/assets/files/Ump_setupritZ.o</t>
  </si>
  <si>
    <t xml:space="preserve"> .bss           0x00000000800ad1c0        0x0 build/ntsc-final/assets/files/Ump_setuprunZ.o</t>
  </si>
  <si>
    <t xml:space="preserve"> .bss           0x00000000800ad1c0        0x0 build/ntsc-final/assets/files/Ump_setupsevZ.o</t>
  </si>
  <si>
    <t xml:space="preserve"> .bss           0x00000000800ad1c0        0x0 build/ntsc-final/assets/files/Ump_setupsevbZ.o</t>
  </si>
  <si>
    <t xml:space="preserve"> .bss           0x00000000800ad1c0        0x0 build/ntsc-final/assets/files/Ump_setupsevxZ.o</t>
  </si>
  <si>
    <t xml:space="preserve"> .bss           0x00000000800ad1c0        0x0 build/ntsc-final/assets/files/Ump_setupshoZ.o</t>
  </si>
  <si>
    <t xml:space="preserve"> .bss           0x00000000800ad1c0        0x0 build/ntsc-final/assets/files/Ump_setupsiloZ.o</t>
  </si>
  <si>
    <t xml:space="preserve"> .bss           0x00000000800ad1c0        0x0 build/ntsc-final/assets/files/Ump_setupstatZ.o</t>
  </si>
  <si>
    <t xml:space="preserve"> .bss           0x00000000800ad1c0        0x0 build/ntsc-final/assets/files/Ump_setuptraZ.o</t>
  </si>
  <si>
    <t xml:space="preserve"> .bss           0x00000000800ad1c0        0x0 build/ntsc-final/assets/files/Ump_setupwaxZ.o</t>
  </si>
  <si>
    <t xml:space="preserve"> .bss           0x00000000800ad1c0        0x0 build/ntsc-final/assets/files/UsetupameZ.o</t>
  </si>
  <si>
    <t xml:space="preserve"> .bss           0x00000000800ad1c0        0x0 build/ntsc-final/assets/files/UsetuparchZ.o</t>
  </si>
  <si>
    <t xml:space="preserve"> .bss           0x00000000800ad1c0        0x0 build/ntsc-final/assets/files/UsetuparecZ.o</t>
  </si>
  <si>
    <t xml:space="preserve"> .bss           0x00000000800ad1c0        0x0 build/ntsc-final/assets/files/UsetuparkZ.o</t>
  </si>
  <si>
    <t xml:space="preserve"> .bss           0x00000000800ad1c0        0x0 build/ntsc-final/assets/files/UsetupashZ.o</t>
  </si>
  <si>
    <t xml:space="preserve"> .bss           0x00000000800ad1c0        0x0 build/ntsc-final/assets/files/UsetupaztZ.o</t>
  </si>
  <si>
    <t xml:space="preserve"> .bss           0x00000000800ad1c0        0x0 build/ntsc-final/assets/files/UsetupcatZ.o</t>
  </si>
  <si>
    <t xml:space="preserve"> .bss           0x00000000800ad1c0        0x0 build/ntsc-final/assets/files/UsetupcaveZ.o</t>
  </si>
  <si>
    <t xml:space="preserve"> .bss           0x00000000800ad1c0        0x0 build/ntsc-final/assets/files/UsetupcradZ.o</t>
  </si>
  <si>
    <t xml:space="preserve"> .bss           0x00000000800ad1c0        0x0 build/ntsc-final/assets/files/UsetupcrypZ.o</t>
  </si>
  <si>
    <t xml:space="preserve"> .bss           0x00000000800ad1c0        0x0 build/ntsc-final/assets/files/UsetupdamZ.o</t>
  </si>
  <si>
    <t xml:space="preserve"> .bss           0x00000000800ad1c0        0x0 build/ntsc-final/assets/files/UsetupdepoZ.o</t>
  </si>
  <si>
    <t xml:space="preserve"> .bss           0x00000000800ad1c0        0x0 build/ntsc-final/assets/files/UsetupdestZ.o</t>
  </si>
  <si>
    <t xml:space="preserve"> .bss           0x00000000800ad1c0        0x0 build/ntsc-final/assets/files/UsetupdishZ.o</t>
  </si>
  <si>
    <t xml:space="preserve"> .bss           0x00000000800ad1c0        0x0 build/ntsc-final/assets/files/UsetupearZ.o</t>
  </si>
  <si>
    <t xml:space="preserve"> .bss           0x00000000800ad1c0        0x0 build/ntsc-final/assets/files/UsetupeldZ.o</t>
  </si>
  <si>
    <t xml:space="preserve"> .bss           0x00000000800ad1c0        0x0 build/ntsc-final/assets/files/UsetupimpZ.o</t>
  </si>
  <si>
    <t xml:space="preserve"> .bss           0x00000000800ad1c0        0x0 build/ntsc-final/assets/files/UsetupjunZ.o</t>
  </si>
  <si>
    <t xml:space="preserve"> .bss           0x00000000800ad1c0        0x0 build/ntsc-final/assets/files/UsetupleeZ.o</t>
  </si>
  <si>
    <t xml:space="preserve"> .bss           0x00000000800ad1c0        0x0 build/ntsc-final/assets/files/UsetuplenZ.o</t>
  </si>
  <si>
    <t xml:space="preserve"> .bss           0x00000000800ad1c0        0x0 build/ntsc-final/assets/files/UsetuplipZ.o</t>
  </si>
  <si>
    <t xml:space="preserve"> .bss           0x00000000800ad1c0        0x0 build/ntsc-final/assets/files/UsetuplueZ.o</t>
  </si>
  <si>
    <t xml:space="preserve"> .bss           0x00000000800ad1c0        0x0 build/ntsc-final/assets/files/UsetupoatZ.o</t>
  </si>
  <si>
    <t xml:space="preserve"> .bss           0x00000000800ad1c0        0x0 build/ntsc-final/assets/files/UsetuppamZ.o</t>
  </si>
  <si>
    <t xml:space="preserve"> .bss           0x00000000800ad1c0        0x0 build/ntsc-final/assets/files/UsetuppeteZ.o</t>
  </si>
  <si>
    <t xml:space="preserve"> .bss           0x00000000800ad1c0        0x0 build/ntsc-final/assets/files/UsetuprefZ.o</t>
  </si>
  <si>
    <t xml:space="preserve"> .bss           0x00000000800ad1c0        0x0 build/ntsc-final/assets/files/UsetupritZ.o</t>
  </si>
  <si>
    <t xml:space="preserve"> .bss           0x00000000800ad1c0        0x0 build/ntsc-final/assets/files/UsetuprunZ.o</t>
  </si>
  <si>
    <t xml:space="preserve"> .bss           0x00000000800ad1c0        0x0 build/ntsc-final/assets/files/UsetupsevZ.o</t>
  </si>
  <si>
    <t xml:space="preserve"> .bss           0x00000000800ad1c0        0x0 build/ntsc-final/assets/files/UsetupsevbZ.o</t>
  </si>
  <si>
    <t xml:space="preserve"> .bss           0x00000000800ad1c0        0x0 build/ntsc-final/assets/files/UsetupsevxZ.o</t>
  </si>
  <si>
    <t xml:space="preserve"> .bss           0x00000000800ad1c0        0x0 build/ntsc-final/assets/files/UsetupsevxbZ.o</t>
  </si>
  <si>
    <t xml:space="preserve"> .bss           0x00000000800ad1c0        0x0 build/ntsc-final/assets/files/UsetupshoZ.o</t>
  </si>
  <si>
    <t xml:space="preserve"> .bss           0x00000000800ad1c0        0x0 build/ntsc-final/assets/files/UsetupsiloZ.o</t>
  </si>
  <si>
    <t xml:space="preserve"> .bss           0x00000000800ad1c0        0x0 build/ntsc-final/assets/files/UsetupstatZ.o</t>
  </si>
  <si>
    <t xml:space="preserve"> .bss           0x00000000800ad1c0        0x0 build/ntsc-final/assets/files/UsetuptraZ.o</t>
  </si>
  <si>
    <t xml:space="preserve"> .bss           0x00000000800ad1c0        0x0 build/ntsc-final/assets/files/UsetupwaxZ.o</t>
  </si>
  <si>
    <t xml:space="preserve"> .bss           0x00000000800ad1c0        0x0 build/ntsc-final/assets/files/GtestgunZ.o</t>
  </si>
  <si>
    <t xml:space="preserve"> .bss           0x00000000800ad1c0        0x0 build/ntsc-final/assets/files/Cdd_labtechZ.o</t>
  </si>
  <si>
    <t xml:space="preserve"> .bss           0x00000000800ad1c0        0x0 build/ntsc-final/assets/files/Pcctv_pdZ.o</t>
  </si>
  <si>
    <t xml:space="preserve"> .bss           0x00000000800ad1c0        0x0 build/ntsc-final/assets/files/PcomhubZ.o</t>
  </si>
  <si>
    <t xml:space="preserve"> .bss           0x00000000800ad1c0        0x0 build/ntsc-final/assets/files/PquadpodZ.o</t>
  </si>
  <si>
    <t xml:space="preserve"> .bss           0x00000000800ad1c0        0x0 build/ntsc-final/assets/files/Ppd_consoleZ.o</t>
  </si>
  <si>
    <t xml:space="preserve"> .bss           0x00000000800ad1c0        0x0 build/ntsc-final/assets/files/CconneryZ.o</t>
  </si>
  <si>
    <t xml:space="preserve"> .bss           0x00000000800ad1c0        0x0 build/ntsc-final/assets/files/CmooreZ.o</t>
  </si>
  <si>
    <t xml:space="preserve"> .bss           0x00000000800ad1c0        0x0 build/ntsc-final/assets/files/CdaltonZ.o</t>
  </si>
  <si>
    <t xml:space="preserve"> .bss           0x00000000800ad1c0        0x0 build/ntsc-final/assets/files/Cheaddark_combatZ.o</t>
  </si>
  <si>
    <t xml:space="preserve"> .bss           0x00000000800ad1c0        0x0 build/ntsc-final/assets/files/CheadelvisZ.o</t>
  </si>
  <si>
    <t xml:space="preserve"> .bss           0x00000000800ad1c0        0x0 build/ntsc-final/assets/files/CheadrossZ.o</t>
  </si>
  <si>
    <t xml:space="preserve"> .bss           0x00000000800ad1c0        0x0 build/ntsc-final/assets/files/CheadcarringtonZ.o</t>
  </si>
  <si>
    <t xml:space="preserve"> .bss           0x00000000800ad1c0        0x0 build/ntsc-final/assets/files/CheadmrblondeZ.o</t>
  </si>
  <si>
    <t xml:space="preserve"> .bss           0x00000000800ad1c0        0x0 build/ntsc-final/assets/files/CheadtrentZ.o</t>
  </si>
  <si>
    <t xml:space="preserve"> .bss           0x00000000800ad1c0        0x0 build/ntsc-final/assets/files/CheadddshockZ.o</t>
  </si>
  <si>
    <t xml:space="preserve"> .bss           0x00000000800ad1c0        0x0 build/ntsc-final/assets/files/CheadgrahamZ.o</t>
  </si>
  <si>
    <t xml:space="preserve"> .bss           0x00000000800ad1c0        0x0 build/ntsc-final/assets/files/Cheaddark_frockZ.o</t>
  </si>
  <si>
    <t xml:space="preserve"> .bss           0x00000000800ad1c0        0x0 build/ntsc-final/assets/files/CheadsecretaryZ.o</t>
  </si>
  <si>
    <t xml:space="preserve"> .bss           0x00000000800ad1c0        0x0 build/ntsc-final/assets/files/CheadcassandraZ.o</t>
  </si>
  <si>
    <t xml:space="preserve"> .bss           0x00000000800ad1c0        0x0 build/ntsc-final/assets/files/CheadthekingZ.o</t>
  </si>
  <si>
    <t xml:space="preserve"> .bss           0x00000000800ad1c0        0x0 build/ntsc-final/assets/files/Cheadfem_guardZ.o</t>
  </si>
  <si>
    <t xml:space="preserve"> .bss           0x00000000800ad1c0        0x0 build/ntsc-final/assets/files/CheadjonZ.o</t>
  </si>
  <si>
    <t xml:space="preserve"> .bss           0x00000000800ad1c0        0x0 build/ntsc-final/assets/files/Plift_platformZ.o</t>
  </si>
  <si>
    <t xml:space="preserve"> .bss           0x00000000800ad1c0        0x0 build/ntsc-final/assets/files/Pdd_grateZ.o</t>
  </si>
  <si>
    <t xml:space="preserve"> .bss           0x00000000800ad1c0        0x0 build/ntsc-final/assets/files/PlightswitchZ.o</t>
  </si>
  <si>
    <t xml:space="preserve"> .bss           0x00000000800ad1c0        0x0 build/ntsc-final/assets/files/PblastshieldZ.o</t>
  </si>
  <si>
    <t xml:space="preserve"> .bss           0x00000000800ad1c0        0x0 build/ntsc-final/assets/files/Plightswitch2Z.o</t>
  </si>
  <si>
    <t xml:space="preserve"> .bss           0x00000000800ad1c0        0x0 build/ntsc-final/assets/files/Pdd_accessdoorupZ.o</t>
  </si>
  <si>
    <t xml:space="preserve"> .bss           0x00000000800ad1c0        0x0 build/ntsc-final/assets/files/Pdd_accessdoordnZ.o</t>
  </si>
  <si>
    <t xml:space="preserve"> .bss           0x00000000800ad1c0        0x0 build/ntsc-final/assets/files/Cdark_rippedZ.o</t>
  </si>
  <si>
    <t xml:space="preserve"> .bss           0x00000000800ad1c0        0x0 build/ntsc-final/assets/files/Cheadmark2Z.o</t>
  </si>
  <si>
    <t xml:space="preserve"> .bss           0x00000000800ad1c0        0x0 build/ntsc-final/assets/files/CheadchristZ.o</t>
  </si>
  <si>
    <t xml:space="preserve"> .bss           0x00000000800ad1c0        0x0 build/ntsc-final/assets/files/Plab_containerZ.o</t>
  </si>
  <si>
    <t xml:space="preserve"> .bss           0x00000000800ad1c0        0x0 build/ntsc-final/assets/files/Plab_chairZ.o</t>
  </si>
  <si>
    <t xml:space="preserve"> .bss           0x00000000800ad1c0        0x0 build/ntsc-final/assets/files/Plab_tableZ.o</t>
  </si>
  <si>
    <t xml:space="preserve"> .bss           0x00000000800ad1c0        0x0 build/ntsc-final/assets/files/Plab_microscopeZ.o</t>
  </si>
  <si>
    <t xml:space="preserve"> .bss           0x00000000800ad1c0        0x0 build/ntsc-final/assets/files/Plab_mainframeZ.o</t>
  </si>
  <si>
    <t xml:space="preserve"> .bss           0x00000000800ad1c0        0x0 build/ntsc-final/assets/files/Pdd_labdoorZ.o</t>
  </si>
  <si>
    <t xml:space="preserve"> .bss           0x00000000800ad1c0        0x0 build/ntsc-final/assets/files/Pdd_lab_doortopZ.o</t>
  </si>
  <si>
    <t xml:space="preserve"> .bss           0x00000000800ad1c0        0x0 build/ntsc-final/assets/files/Pmulti_ammo_crateZ.o</t>
  </si>
  <si>
    <t xml:space="preserve"> .bss           0x00000000800ad1c0        0x0 build/ntsc-final/assets/files/CheadrussZ.o</t>
  </si>
  <si>
    <t xml:space="preserve"> .bss           0x00000000800ad1c0        0x0 build/ntsc-final/assets/files/CheadgreyZ.o</t>
  </si>
  <si>
    <t xml:space="preserve"> .bss           0x00000000800ad1c0        0x0 build/ntsc-final/assets/files/CheaddarlingZ.o</t>
  </si>
  <si>
    <t xml:space="preserve"> .bss           0x00000000800ad1c0        0x0 build/ntsc-final/assets/files/Cdd_guardZ.o</t>
  </si>
  <si>
    <t xml:space="preserve"> .bss           0x00000000800ad1c0        0x0 build/ntsc-final/assets/files/CheadrobertZ.o</t>
  </si>
  <si>
    <t xml:space="preserve"> .bss           0x00000000800ad1c0        0x0 build/ntsc-final/assets/files/Cdd_shockZ.o</t>
  </si>
  <si>
    <t xml:space="preserve"> .bss           0x00000000800ad1c0        0x0 build/ntsc-final/assets/files/CheadbeauZ.o</t>
  </si>
  <si>
    <t xml:space="preserve"> .bss           0x00000000800ad1c0        0x0 build/ntsc-final/assets/files/PchrchainZ.o</t>
  </si>
  <si>
    <t xml:space="preserve"> .bss           0x00000000800ad1c0        0x0 build/ntsc-final/assets/files/Cdd_shock_infZ.o</t>
  </si>
  <si>
    <t xml:space="preserve"> .bss           0x00000000800ad1c0        0x0 build/ntsc-final/assets/files/Cheadfem_guard2Z.o</t>
  </si>
  <si>
    <t xml:space="preserve"> .bss           0x00000000800ad1c0        0x0 build/ntsc-final/assets/files/ProofgunZ.o</t>
  </si>
  <si>
    <t xml:space="preserve"> .bss           0x00000000800ad1c0        0x0 build/ntsc-final/assets/files/PtdoorZ.o</t>
  </si>
  <si>
    <t xml:space="preserve"> .bss           0x00000000800ad1c0        0x0 build/ntsc-final/assets/files/CbiotechZ.o</t>
  </si>
  <si>
    <t xml:space="preserve"> .bss           0x00000000800ad1c0        0x0 build/ntsc-final/assets/files/CfbiguyZ.o</t>
  </si>
  <si>
    <t xml:space="preserve"> .bss           0x00000000800ad1c0        0x0 build/ntsc-final/assets/files/PgroundgunZ.o</t>
  </si>
  <si>
    <t xml:space="preserve"> .bss           0x00000000800ad1c0        0x0 build/ntsc-final/assets/files/CciaguyZ.o</t>
  </si>
  <si>
    <t xml:space="preserve"> .bss           0x00000000800ad1c0        0x0 build/ntsc-final/assets/files/Ca51trooperZ.o</t>
  </si>
  <si>
    <t xml:space="preserve"> .bss           0x00000000800ad1c0        0x0 build/ntsc-final/assets/files/CheadbrianZ.o</t>
  </si>
  <si>
    <t xml:space="preserve"> .bss           0x00000000800ad1c0        0x0 build/ntsc-final/assets/files/CheadjamieZ.o</t>
  </si>
  <si>
    <t xml:space="preserve"> .bss           0x00000000800ad1c0        0x0 build/ntsc-final/assets/files/Cheadduncan2Z.o</t>
  </si>
  <si>
    <t xml:space="preserve"> .bss           0x00000000800ad1c0        0x0 build/ntsc-final/assets/files/CheadbiotechZ.o</t>
  </si>
  <si>
    <t xml:space="preserve"> .bss           0x00000000800ad1c0        0x0 build/ntsc-final/assets/files/UsetupuffZ.o</t>
  </si>
  <si>
    <t xml:space="preserve"> .bss           0x00000000800ad1c0        0x0 build/ntsc-final/assets/files/Ump_setupuffZ.o</t>
  </si>
  <si>
    <t xml:space="preserve"> .bss           0x00000000800ad1c0        0x0 build/ntsc-final/assets/files/UsetupoldZ.o</t>
  </si>
  <si>
    <t xml:space="preserve"> .bss           0x00000000800ad1c0        0x0 build/ntsc-final/assets/files/Ump_setupoldZ.o</t>
  </si>
  <si>
    <t xml:space="preserve"> .bss           0x00000000800ad1c0        0x0 build/ntsc-final/assets/files/UsetupateZ.o</t>
  </si>
  <si>
    <t xml:space="preserve"> .bss           0x00000000800ad1c0        0x0 build/ntsc-final/assets/files/Ump_setupateZ.o</t>
  </si>
  <si>
    <t xml:space="preserve"> .bss           0x00000000800ad1c0        0x0 build/ntsc-final/assets/files/UsetuplamZ.o</t>
  </si>
  <si>
    <t xml:space="preserve"> .bss           0x00000000800ad1c0        0x0 build/ntsc-final/assets/files/Ump_setuplamZ.o</t>
  </si>
  <si>
    <t xml:space="preserve"> .bss           0x00000000800ad1c0        0x0 build/ntsc-final/assets/files/Usetupmp1Z.o</t>
  </si>
  <si>
    <t xml:space="preserve"> .bss           0x00000000800ad1c0        0x0 build/ntsc-final/assets/files/Ump_setupmp1Z.o</t>
  </si>
  <si>
    <t xml:space="preserve"> .bss           0x00000000800ad1c0        0x0 build/ntsc-final/assets/files/Usetupmp2Z.o</t>
  </si>
  <si>
    <t xml:space="preserve"> .bss           0x00000000800ad1c0        0x0 build/ntsc-final/assets/files/Ump_setupmp2Z.o</t>
  </si>
  <si>
    <t xml:space="preserve"> .bss           0x00000000800ad1c0        0x0 build/ntsc-final/assets/files/Usetupmp3Z.o</t>
  </si>
  <si>
    <t xml:space="preserve"> .bss           0x00000000800ad1c0        0x0 build/ntsc-final/assets/files/Ump_setupmp3Z.o</t>
  </si>
  <si>
    <t xml:space="preserve"> .bss           0x00000000800ad1c0        0x0 build/ntsc-final/assets/files/Usetupmp4Z.o</t>
  </si>
  <si>
    <t xml:space="preserve"> .bss           0x00000000800ad1c0        0x0 build/ntsc-final/assets/files/Ump_setupmp4Z.o</t>
  </si>
  <si>
    <t xml:space="preserve"> .bss           0x00000000800ad1c0        0x0 build/ntsc-final/assets/files/Usetupmp5Z.o</t>
  </si>
  <si>
    <t xml:space="preserve"> .bss           0x00000000800ad1c0        0x0 build/ntsc-final/assets/files/Ump_setupmp5Z.o</t>
  </si>
  <si>
    <t xml:space="preserve"> .bss           0x00000000800ad1c0        0x0 build/ntsc-final/assets/files/Usetupmp6Z.o</t>
  </si>
  <si>
    <t xml:space="preserve"> .bss           0x00000000800ad1c0        0x0 build/ntsc-final/assets/files/Ump_setupmp6Z.o</t>
  </si>
  <si>
    <t xml:space="preserve"> .bss           0x00000000800ad1c0        0x0 build/ntsc-final/assets/files/Usetupmp7Z.o</t>
  </si>
  <si>
    <t xml:space="preserve"> .bss           0x00000000800ad1c0        0x0 build/ntsc-final/assets/files/Ump_setupmp7Z.o</t>
  </si>
  <si>
    <t xml:space="preserve"> .bss           0x00000000800ad1c0        0x0 build/ntsc-final/assets/files/Usetupmp8Z.o</t>
  </si>
  <si>
    <t xml:space="preserve"> .bss           0x00000000800ad1c0        0x0 build/ntsc-final/assets/files/Ump_setupmp8Z.o</t>
  </si>
  <si>
    <t xml:space="preserve"> .bss           0x00000000800ad1c0        0x0 build/ntsc-final/assets/files/Usetupmp9Z.o</t>
  </si>
  <si>
    <t xml:space="preserve"> .bss           0x00000000800ad1c0        0x0 build/ntsc-final/assets/files/Ump_setupmp9Z.o</t>
  </si>
  <si>
    <t xml:space="preserve"> .bss           0x00000000800ad1c0        0x0 build/ntsc-final/assets/files/Usetupmp10Z.o</t>
  </si>
  <si>
    <t xml:space="preserve"> .bss           0x00000000800ad1c0        0x0 build/ntsc-final/assets/files/Ump_setupmp10Z.o</t>
  </si>
  <si>
    <t xml:space="preserve"> .bss           0x00000000800ad1c0        0x0 build/ntsc-final/assets/files/Usetupmp11Z.o</t>
  </si>
  <si>
    <t xml:space="preserve"> .bss           0x00000000800ad1c0        0x0 build/ntsc-final/assets/files/Ump_setupmp11Z.o</t>
  </si>
  <si>
    <t xml:space="preserve"> .bss           0x00000000800ad1c0        0x0 build/ntsc-final/assets/files/Usetupmp12Z.o</t>
  </si>
  <si>
    <t xml:space="preserve"> .bss           0x00000000800ad1c0        0x0 build/ntsc-final/assets/files/Ump_setupmp12Z.o</t>
  </si>
  <si>
    <t xml:space="preserve"> .bss           0x00000000800ad1c0        0x0 build/ntsc-final/assets/files/Usetupmp13Z.o</t>
  </si>
  <si>
    <t xml:space="preserve"> .bss           0x00000000800ad1c0        0x0 build/ntsc-final/assets/files/Ump_setupmp13Z.o</t>
  </si>
  <si>
    <t xml:space="preserve"> .bss           0x00000000800ad1c0        0x0 build/ntsc-final/assets/files/Usetupmp14Z.o</t>
  </si>
  <si>
    <t xml:space="preserve"> .bss           0x00000000800ad1c0        0x0 build/ntsc-final/assets/files/Ump_setupmp14Z.o</t>
  </si>
  <si>
    <t xml:space="preserve"> .bss           0x00000000800ad1c0        0x0 build/ntsc-final/assets/files/Usetupmp15Z.o</t>
  </si>
  <si>
    <t xml:space="preserve"> .bss           0x00000000800ad1c0        0x0 build/ntsc-final/assets/files/Ump_setupmp15Z.o</t>
  </si>
  <si>
    <t xml:space="preserve"> .bss           0x00000000800ad1c0        0x0 build/ntsc-final/assets/files/Usetupmp16Z.o</t>
  </si>
  <si>
    <t xml:space="preserve"> .bss           0x00000000800ad1c0        0x0 build/ntsc-final/assets/files/Ump_setupmp16Z.o</t>
  </si>
  <si>
    <t xml:space="preserve"> .bss           0x00000000800ad1c0        0x0 build/ntsc-final/assets/files/Usetupmp17Z.o</t>
  </si>
  <si>
    <t xml:space="preserve"> .bss           0x00000000800ad1c0        0x0 build/ntsc-final/assets/files/Ump_setupmp17Z.o</t>
  </si>
  <si>
    <t xml:space="preserve"> .bss           0x00000000800ad1c0        0x0 build/ntsc-final/assets/files/Usetupmp18Z.o</t>
  </si>
  <si>
    <t xml:space="preserve"> .bss           0x00000000800ad1c0        0x0 build/ntsc-final/assets/files/Ump_setupmp18Z.o</t>
  </si>
  <si>
    <t xml:space="preserve"> .bss           0x00000000800ad1c0        0x0 build/ntsc-final/assets/files/Usetupmp19Z.o</t>
  </si>
  <si>
    <t xml:space="preserve"> .bss           0x00000000800ad1c0        0x0 build/ntsc-final/assets/files/Ump_setupmp19Z.o</t>
  </si>
  <si>
    <t xml:space="preserve"> .bss           0x00000000800ad1c0        0x0 build/ntsc-final/assets/files/Usetupmp20Z.o</t>
  </si>
  <si>
    <t xml:space="preserve"> .bss           0x00000000800ad1c0        0x0 build/ntsc-final/assets/files/Ump_setupmp20Z.o</t>
  </si>
  <si>
    <t xml:space="preserve"> .bss           0x00000000800ad1c0        0x0 build/ntsc-final/assets/files/Ca51airmanZ.o</t>
  </si>
  <si>
    <t xml:space="preserve"> .bss           0x00000000800ad1c0        0x0 build/ntsc-final/assets/files/Cheadneil2Z.o</t>
  </si>
  <si>
    <t xml:space="preserve"> .bss           0x00000000800ad1c0        0x0 build/ntsc-final/assets/files/Pci_sofaZ.o</t>
  </si>
  <si>
    <t xml:space="preserve"> .bss           0x00000000800ad1c0        0x0 build/ntsc-final/assets/files/Pci_liftZ.o</t>
  </si>
  <si>
    <t xml:space="preserve"> .bss           0x00000000800ad1c0        0x0 build/ntsc-final/assets/files/Pci_liftdoorZ.o</t>
  </si>
  <si>
    <t xml:space="preserve"> .bss           0x00000000800ad1c0        0x0 build/ntsc-final/assets/files/CchicrobZ.o</t>
  </si>
  <si>
    <t xml:space="preserve"> .bss           0x00000000800ad1c0        0x0 build/ntsc-final/assets/files/CstewardZ.o</t>
  </si>
  <si>
    <t xml:space="preserve"> .bss           0x00000000800ad1c0        0x0 build/ntsc-final/assets/files/CheadedmcgZ.o</t>
  </si>
  <si>
    <t xml:space="preserve"> .bss           0x00000000800ad1c0        0x0 build/ntsc-final/assets/files/CstewardessZ.o</t>
  </si>
  <si>
    <t xml:space="preserve"> .bss           0x00000000800ad1c0        0x0 build/ntsc-final/assets/files/CheadankaZ.o</t>
  </si>
  <si>
    <t xml:space="preserve"> .bss           0x00000000800ad1c0        0x0 build/ntsc-final/assets/files/CpresidentZ.o</t>
  </si>
  <si>
    <t xml:space="preserve"> .bss           0x00000000800ad1c0        0x0 build/ntsc-final/assets/files/Cstewardess_coatZ.o</t>
  </si>
  <si>
    <t xml:space="preserve"> .bss           0x00000000800ad1c0        0x0 build/ntsc-final/assets/files/Cheadleslie_sZ.o</t>
  </si>
  <si>
    <t xml:space="preserve"> .bss           0x00000000800ad1c0        0x0 build/ntsc-final/assets/files/PlasercutZ.o</t>
  </si>
  <si>
    <t xml:space="preserve"> .bss           0x00000000800ad1c0        0x0 build/ntsc-final/assets/files/Psk_shuttleZ.o</t>
  </si>
  <si>
    <t xml:space="preserve"> .bss           0x00000000800ad1c0        0x0 build/ntsc-final/assets/files/CminiskedarZ.o</t>
  </si>
  <si>
    <t xml:space="preserve"> .bss           0x00000000800ad1c0        0x0 build/ntsc-final/assets/files/PnewvilladoorZ.o</t>
  </si>
  <si>
    <t xml:space="preserve"> .bss           0x00000000800ad1c0        0x0 build/ntsc-final/assets/files/Cnsa_lackeyZ.o</t>
  </si>
  <si>
    <t xml:space="preserve"> .bss           0x00000000800ad1c0        0x0 build/ntsc-final/assets/files/Cheadmatt_cZ.o</t>
  </si>
  <si>
    <t xml:space="preserve"> .bss           0x00000000800ad1c0        0x0 build/ntsc-final/assets/files/Cpres_securityZ.o</t>
  </si>
  <si>
    <t xml:space="preserve"> .bss           0x00000000800ad1c0        0x0 build/ntsc-final/assets/files/Cheadpeer_sZ.o</t>
  </si>
  <si>
    <t xml:space="preserve"> .bss           0x00000000800ad1c0        0x0 build/ntsc-final/assets/files/CnegotiatorZ.o</t>
  </si>
  <si>
    <t xml:space="preserve"> .bss           0x00000000800ad1c0        0x0 build/ntsc-final/assets/files/Cheadeileen_tZ.o</t>
  </si>
  <si>
    <t xml:space="preserve"> .bss           0x00000000800ad1c0        0x0 build/ntsc-final/assets/files/Psk_pillarleftZ.o</t>
  </si>
  <si>
    <t xml:space="preserve"> .bss           0x00000000800ad1c0        0x0 build/ntsc-final/assets/files/Psk_pillarrightZ.o</t>
  </si>
  <si>
    <t xml:space="preserve"> .bss           0x00000000800ad1c0        0x0 build/ntsc-final/assets/files/Psk_plinth_tZ.o</t>
  </si>
  <si>
    <t xml:space="preserve"> .bss           0x00000000800ad1c0        0x0 build/ntsc-final/assets/files/Psk_plinth_mlZ.o</t>
  </si>
  <si>
    <t xml:space="preserve"> .bss           0x00000000800ad1c0        0x0 build/ntsc-final/assets/files/Psk_plinth_mrZ.o</t>
  </si>
  <si>
    <t xml:space="preserve"> .bss           0x00000000800ad1c0        0x0 build/ntsc-final/assets/files/Psk_plinth_blZ.o</t>
  </si>
  <si>
    <t xml:space="preserve"> .bss           0x00000000800ad1c0        0x0 build/ntsc-final/assets/files/Psk_plinth_brZ.o</t>
  </si>
  <si>
    <t xml:space="preserve"> .bss           0x00000000800ad1c0        0x0 build/ntsc-final/assets/files/Psk_fl_shad_tZ.o</t>
  </si>
  <si>
    <t xml:space="preserve"> .bss           0x00000000800ad1c0        0x0 build/ntsc-final/assets/files/Psk_fl_shad_mlZ.o</t>
  </si>
  <si>
    <t xml:space="preserve"> .bss           0x00000000800ad1c0        0x0 build/ntsc-final/assets/files/Psk_fl_shad_mrZ.o</t>
  </si>
  <si>
    <t xml:space="preserve"> .bss           0x00000000800ad1c0        0x0 build/ntsc-final/assets/files/Psk_fl_shad_blZ.o</t>
  </si>
  <si>
    <t xml:space="preserve"> .bss           0x00000000800ad1c0        0x0 build/ntsc-final/assets/files/Psk_fl_shad_brZ.o</t>
  </si>
  <si>
    <t xml:space="preserve"> .bss           0x00000000800ad1c0        0x0 build/ntsc-final/assets/files/Psk_fl_noshad_tZ.o</t>
  </si>
  <si>
    <t xml:space="preserve"> .bss           0x00000000800ad1c0        0x0 build/ntsc-final/assets/files/Psk_fl_noshad_mlZ.o</t>
  </si>
  <si>
    <t xml:space="preserve"> .bss           0x00000000800ad1c0        0x0 build/ntsc-final/assets/files/Psk_fl_noshad_mrZ.o</t>
  </si>
  <si>
    <t xml:space="preserve"> .bss           0x00000000800ad1c0        0x0 build/ntsc-final/assets/files/Psk_fl_noshad_blZ.o</t>
  </si>
  <si>
    <t xml:space="preserve"> .bss           0x00000000800ad1c0        0x0 build/ntsc-final/assets/files/Psk_fl_noshad_brZ.o</t>
  </si>
  <si>
    <t xml:space="preserve"> .bss           0x00000000800ad1c0        0x0 build/ntsc-final/assets/files/GhudpieceZ.o</t>
  </si>
  <si>
    <t xml:space="preserve"> .bss           0x00000000800ad1c0        0x0 build/ntsc-final/assets/files/Psk_templecolumn1Z.o</t>
  </si>
  <si>
    <t xml:space="preserve"> .bss           0x00000000800ad1c0        0x0 build/ntsc-final/assets/files/Psk_templecolumn2Z.o</t>
  </si>
  <si>
    <t xml:space="preserve"> .bss           0x00000000800ad1c0        0x0 build/ntsc-final/assets/files/Psk_templecolumn3Z.o</t>
  </si>
  <si>
    <t xml:space="preserve"> .bss           0x00000000800ad1c0        0x0 build/ntsc-final/assets/files/Psk_sunshad1Z.o</t>
  </si>
  <si>
    <t xml:space="preserve"> .bss           0x00000000800ad1c0        0x0 build/ntsc-final/assets/files/Psk_sunshad2Z.o</t>
  </si>
  <si>
    <t xml:space="preserve"> .bss           0x00000000800ad1c0        0x0 build/ntsc-final/assets/files/Psk_sunnoshad1Z.o</t>
  </si>
  <si>
    <t xml:space="preserve"> .bss           0x00000000800ad1c0        0x0 build/ntsc-final/assets/files/Psk_sunnoshad2Z.o</t>
  </si>
  <si>
    <t xml:space="preserve"> .bss           0x00000000800ad1c0        0x0 build/ntsc-final/assets/files/Cg5_guardZ.o</t>
  </si>
  <si>
    <t xml:space="preserve"> .bss           0x00000000800ad1c0        0x0 build/ntsc-final/assets/files/Cheadandy_rZ.o</t>
  </si>
  <si>
    <t xml:space="preserve"> .bss           0x00000000800ad1c0        0x0 build/ntsc-final/assets/files/Cpelagic_guardZ.o</t>
  </si>
  <si>
    <t xml:space="preserve"> .bss           0x00000000800ad1c0        0x0 build/ntsc-final/assets/files/Cg5_swat_guardZ.o</t>
  </si>
  <si>
    <t xml:space="preserve"> .bss           0x00000000800ad1c0        0x0 build/ntsc-final/assets/files/Calaskan_guardZ.o</t>
  </si>
  <si>
    <t xml:space="preserve"> .bss           0x00000000800ad1c0        0x0 build/ntsc-final/assets/files/Cmaian_soldierZ.o</t>
  </si>
  <si>
    <t xml:space="preserve"> .bss           0x00000000800ad1c0        0x0 build/ntsc-final/assets/files/Cheadben_rZ.o</t>
  </si>
  <si>
    <t xml:space="preserve"> .bss           0x00000000800ad1c0        0x0 build/ntsc-final/assets/files/Cheadsteve_kZ.o</t>
  </si>
  <si>
    <t xml:space="preserve"> .bss           0x00000000800ad1c0        0x0 build/ntsc-final/assets/files/PbarrelZ.o</t>
  </si>
  <si>
    <t xml:space="preserve"> .bss           0x00000000800ad1c0        0x0 build/ntsc-final/assets/files/Pglass_floorZ.o</t>
  </si>
  <si>
    <t xml:space="preserve"> .bss           0x00000000800ad1c0        0x0 build/ntsc-final/assets/files/Pesca_stepZ.o</t>
  </si>
  <si>
    <t xml:space="preserve"> .bss           0x00000000800ad1c0        0x0 build/ntsc-final/assets/files/Pmatrix_liftZ.o</t>
  </si>
  <si>
    <t xml:space="preserve"> .bss           0x00000000800ad1c0        0x0 build/ntsc-final/assets/files/Prubble1Z.o</t>
  </si>
  <si>
    <t xml:space="preserve"> .bss           0x00000000800ad1c0        0x0 build/ntsc-final/assets/files/Prubble2Z.o</t>
  </si>
  <si>
    <t xml:space="preserve"> .bss           0x00000000800ad1c0        0x0 build/ntsc-final/assets/files/Prubble3Z.o</t>
  </si>
  <si>
    <t xml:space="preserve"> .bss           0x00000000800ad1c0        0x0 build/ntsc-final/assets/files/Prubble4Z.o</t>
  </si>
  <si>
    <t xml:space="preserve"> .bss           0x00000000800ad1c0        0x0 build/ntsc-final/assets/files/Arecep01M.o</t>
  </si>
  <si>
    <t xml:space="preserve"> .bss           0x00000000800ad1c0        0x0 build/ntsc-final/assets/files/Arecep02M.o</t>
  </si>
  <si>
    <t xml:space="preserve"> .bss           0x00000000800ad1c0        0x0 build/ntsc-final/assets/files/Arecep03M.o</t>
  </si>
  <si>
    <t xml:space="preserve"> .bss           0x00000000800ad1c0        0x0 build/ntsc-final/assets/files/Arecep04M.o</t>
  </si>
  <si>
    <t xml:space="preserve"> .bss           0x00000000800ad1c0        0x0 build/ntsc-final/assets/files/Arecep05M.o</t>
  </si>
  <si>
    <t xml:space="preserve"> .bss           0x00000000800ad1c0        0x0 build/ntsc-final/assets/files/Arecep06M.o</t>
  </si>
  <si>
    <t xml:space="preserve"> .bss           0x00000000800ad1c0        0x0 build/ntsc-final/assets/files/Arlguard1M.o</t>
  </si>
  <si>
    <t xml:space="preserve"> .bss           0x00000000800ad1c0        0x0 build/ntsc-final/assets/files/Arltech01M.o</t>
  </si>
  <si>
    <t xml:space="preserve"> .bss           0x00000000800ad1c0        0x0 build/ntsc-final/assets/files/Arltech02M.o</t>
  </si>
  <si>
    <t xml:space="preserve"> .bss           0x00000000800ad1c0        0x0 build/ntsc-final/assets/files/Arltech03M.o</t>
  </si>
  <si>
    <t xml:space="preserve"> .bss           0x00000000800ad1c0        0x0 build/ntsc-final/assets/files/Arltech04M.o</t>
  </si>
  <si>
    <t xml:space="preserve"> .bss           0x00000000800ad1c0        0x0 build/ntsc-final/assets/files/Arltech05M.o</t>
  </si>
  <si>
    <t xml:space="preserve"> .bss           0x00000000800ad1c0        0x0 build/ntsc-final/assets/files/Arltech06M.o</t>
  </si>
  <si>
    <t xml:space="preserve"> .bss           0x00000000800ad1c0        0x0 build/ntsc-final/assets/files/Ascie2aM.o</t>
  </si>
  <si>
    <t xml:space="preserve"> .bss           0x00000000800ad1c0        0x0 build/ntsc-final/assets/files/Ascie2bM.o</t>
  </si>
  <si>
    <t xml:space="preserve"> .bss           0x00000000800ad1c0        0x0 build/ntsc-final/assets/files/Ascie2cM.o</t>
  </si>
  <si>
    <t xml:space="preserve"> .bss           0x00000000800ad1c0        0x0 build/ntsc-final/assets/files/Ascie2dM.o</t>
  </si>
  <si>
    <t xml:space="preserve"> .bss           0x00000000800ad1c0        0x0 build/ntsc-final/assets/files/Ascie2eM.o</t>
  </si>
  <si>
    <t xml:space="preserve"> .bss           0x00000000800ad1c0        0x0 build/ntsc-final/assets/files/Ascie2fM.o</t>
  </si>
  <si>
    <t xml:space="preserve"> .bss           0x00000000800ad1c0        0x0 build/ntsc-final/assets/files/Ascie2gM.o</t>
  </si>
  <si>
    <t xml:space="preserve"> .bss           0x00000000800ad1c0        0x0 build/ntsc-final/assets/files/Ascie3aM.o</t>
  </si>
  <si>
    <t xml:space="preserve"> .bss           0x00000000800ad1c0        0x0 build/ntsc-final/assets/files/Ascie3bM.o</t>
  </si>
  <si>
    <t xml:space="preserve"> .bss           0x00000000800ad1c0        0x0 build/ntsc-final/assets/files/Ascie3cM.o</t>
  </si>
  <si>
    <t xml:space="preserve"> .bss           0x00000000800ad1c0        0x0 build/ntsc-final/assets/files/Ascie3dM.o</t>
  </si>
  <si>
    <t xml:space="preserve"> .bss           0x00000000800ad1c0        0x0 build/ntsc-final/assets/files/Ascie3eM.o</t>
  </si>
  <si>
    <t xml:space="preserve"> .bss           0x00000000800ad1c0        0x0 build/ntsc-final/assets/files/Ascie3gM.o</t>
  </si>
  <si>
    <t xml:space="preserve"> .bss           0x00000000800ad1c0        0x0 build/ntsc-final/assets/files/Ascien10aM.o</t>
  </si>
  <si>
    <t xml:space="preserve"> .bss           0x00000000800ad1c0        0x0 build/ntsc-final/assets/files/Ascien2_aM.o</t>
  </si>
  <si>
    <t xml:space="preserve"> .bss           0x00000000800ad1c0        0x0 build/ntsc-final/assets/files/Ascien3_aM.o</t>
  </si>
  <si>
    <t xml:space="preserve"> .bss           0x00000000800ad1c0        0x0 build/ntsc-final/assets/files/Ascien4_aM.o</t>
  </si>
  <si>
    <t xml:space="preserve"> .bss           0x00000000800ad1c0        0x0 build/ntsc-final/assets/files/Ascien5_aM.o</t>
  </si>
  <si>
    <t xml:space="preserve"> .bss           0x00000000800ad1c0        0x0 build/ntsc-final/assets/files/Ascien6_aM.o</t>
  </si>
  <si>
    <t xml:space="preserve"> .bss           0x00000000800ad1c0        0x0 build/ntsc-final/assets/files/Ascien7_aM.o</t>
  </si>
  <si>
    <t xml:space="preserve"> .bss           0x00000000800ad1c0        0x0 build/ntsc-final/assets/files/Ascien9_aM.o</t>
  </si>
  <si>
    <t xml:space="preserve"> .bss           0x00000000800ad1c0        0x0 build/ntsc-final/assets/files/AvilgrimM.o</t>
  </si>
  <si>
    <t xml:space="preserve"> .bss           0x00000000800ad1c0        0x0 build/ntsc-final/assets/files/Awepgd01M.o</t>
  </si>
  <si>
    <t xml:space="preserve"> .bss           0x00000000800ad1c0        0x0 build/ntsc-final/assets/files/Awepgd02M.o</t>
  </si>
  <si>
    <t xml:space="preserve"> .bss           0x00000000800ad1c0        0x0 build/ntsc-final/assets/files/Awepgd03M.o</t>
  </si>
  <si>
    <t xml:space="preserve"> .bss           0x00000000800ad1c0        0x0 build/ntsc-final/assets/files/Awepsc01M.o</t>
  </si>
  <si>
    <t xml:space="preserve"> .bss           0x00000000800ad1c0        0x0 build/ntsc-final/assets/files/Awepsc02M.o</t>
  </si>
  <si>
    <t xml:space="preserve"> .bss           0x00000000800ad1c0        0x0 build/ntsc-final/assets/files/Awepsc03M.o</t>
  </si>
  <si>
    <t xml:space="preserve"> .bss           0x00000000800ad1c0        0x0 build/ntsc-final/assets/files/Aa51elv01M.o</t>
  </si>
  <si>
    <t xml:space="preserve"> .bss           0x00000000800ad1c0        0x0 build/ntsc-final/assets/files/Aa51elv02M.o</t>
  </si>
  <si>
    <t xml:space="preserve"> .bss           0x00000000800ad1c0        0x0 build/ntsc-final/assets/files/Aa51elv03M.o</t>
  </si>
  <si>
    <t xml:space="preserve"> .bss           0x00000000800ad1c0        0x0 build/ntsc-final/assets/files/Aa51grd01M.o</t>
  </si>
  <si>
    <t xml:space="preserve"> .bss           0x00000000800ad1c0        0x0 build/ntsc-final/assets/files/Aa51grd02M.o</t>
  </si>
  <si>
    <t xml:space="preserve"> .bss           0x00000000800ad1c0        0x0 build/ntsc-final/assets/files/Aa51grd03M.o</t>
  </si>
  <si>
    <t xml:space="preserve"> .bss           0x00000000800ad1c0        0x0 build/ntsc-final/assets/files/Aa51grd04M.o</t>
  </si>
  <si>
    <t xml:space="preserve"> .bss           0x00000000800ad1c0        0x0 build/ntsc-final/assets/files/Aa51grd05M.o</t>
  </si>
  <si>
    <t xml:space="preserve"> .bss           0x00000000800ad1c0        0x0 build/ntsc-final/assets/files/Aa51grd06M.o</t>
  </si>
  <si>
    <t xml:space="preserve"> .bss           0x00000000800ad1c0        0x0 build/ntsc-final/assets/files/Aa51grd07M.o</t>
  </si>
  <si>
    <t xml:space="preserve"> .bss           0x00000000800ad1c0        0x0 build/ntsc-final/assets/files/Aa51grd08M.o</t>
  </si>
  <si>
    <t xml:space="preserve"> .bss           0x00000000800ad1c0        0x0 build/ntsc-final/assets/files/Aa51grd09M.o</t>
  </si>
  <si>
    <t xml:space="preserve"> .bss           0x00000000800ad1c0        0x0 build/ntsc-final/assets/files/Aa51grd10M.o</t>
  </si>
  <si>
    <t xml:space="preserve"> .bss           0x00000000800ad1c0        0x0 build/ntsc-final/assets/files/Aa51jo1M.o</t>
  </si>
  <si>
    <t xml:space="preserve"> .bss           0x00000000800ad1c0        0x0 build/ntsc-final/assets/files/Aa51jo2M.o</t>
  </si>
  <si>
    <t xml:space="preserve"> .bss           0x00000000800ad1c0        0x0 build/ntsc-final/assets/files/Aa51jo3M.o</t>
  </si>
  <si>
    <t xml:space="preserve"> .bss           0x00000000800ad1c0        0x0 build/ntsc-final/assets/files/Aa51jo4M.o</t>
  </si>
  <si>
    <t xml:space="preserve"> .bss           0x00000000800ad1c0        0x0 build/ntsc-final/assets/files/Aa51jo5M.o</t>
  </si>
  <si>
    <t xml:space="preserve"> .bss           0x00000000800ad1c0        0x0 build/ntsc-final/assets/files/Aa51jo6M.o</t>
  </si>
  <si>
    <t xml:space="preserve"> .bss           0x00000000800ad1c0        0x0 build/ntsc-final/assets/files/Aa51jon01M.o</t>
  </si>
  <si>
    <t xml:space="preserve"> .bss           0x00000000800ad1c0        0x0 build/ntsc-final/assets/files/Aa51jon02M.o</t>
  </si>
  <si>
    <t xml:space="preserve"> .bss           0x00000000800ad1c0        0x0 build/ntsc-final/assets/files/Aa51jon03M.o</t>
  </si>
  <si>
    <t xml:space="preserve"> .bss           0x00000000800ad1c0        0x0 build/ntsc-final/assets/files/Aa51jon04M.o</t>
  </si>
  <si>
    <t xml:space="preserve"> .bss           0x00000000800ad1c0        0x0 build/ntsc-final/assets/files/Aa51jon05M.o</t>
  </si>
  <si>
    <t xml:space="preserve"> .bss           0x00000000800ad1c0        0x0 build/ntsc-final/assets/files/Aa51jon06M.o</t>
  </si>
  <si>
    <t xml:space="preserve"> .bss           0x00000000800ad1c0        0x0 build/ntsc-final/assets/files/Aa51jon07M.o</t>
  </si>
  <si>
    <t xml:space="preserve"> .bss           0x00000000800ad1c0        0x0 build/ntsc-final/assets/files/Aa51jon08M.o</t>
  </si>
  <si>
    <t xml:space="preserve"> .bss           0x00000000800ad1c0        0x0 build/ntsc-final/assets/files/Aa51jon09M.o</t>
  </si>
  <si>
    <t xml:space="preserve"> .bss           0x00000000800ad1c0        0x0 build/ntsc-final/assets/files/Aa51jon10M.o</t>
  </si>
  <si>
    <t xml:space="preserve"> .bss           0x00000000800ad1c0        0x0 build/ntsc-final/assets/files/Aa51jon11M.o</t>
  </si>
  <si>
    <t xml:space="preserve"> .bss           0x00000000800ad1c0        0x0 build/ntsc-final/assets/files/Aa51jon12M.o</t>
  </si>
  <si>
    <t xml:space="preserve"> .bss           0x00000000800ad1c0        0x0 build/ntsc-final/assets/files/Aa51jon14M.o</t>
  </si>
  <si>
    <t xml:space="preserve"> .bss           0x00000000800ad1c0        0x0 build/ntsc-final/assets/files/Aa51jon15M.o</t>
  </si>
  <si>
    <t xml:space="preserve"> .bss           0x00000000800ad1c0        0x0 build/ntsc-final/assets/files/Aa51sci1M.o</t>
  </si>
  <si>
    <t xml:space="preserve"> .bss           0x00000000800ad1c0        0x0 build/ntsc-final/assets/files/Aaf1jo01M.o</t>
  </si>
  <si>
    <t xml:space="preserve"> .bss           0x00000000800ad1c0        0x0 build/ntsc-final/assets/files/Aaf1jo02M.o</t>
  </si>
  <si>
    <t xml:space="preserve"> .bss           0x00000000800ad1c0        0x0 build/ntsc-final/assets/files/Aaf1jo03M.o</t>
  </si>
  <si>
    <t xml:space="preserve"> .bss           0x00000000800ad1c0        0x0 build/ntsc-final/assets/files/Aaf1pr01M.o</t>
  </si>
  <si>
    <t xml:space="preserve"> .bss           0x00000000800ad1c0        0x0 build/ntsc-final/assets/files/Aaf1pr02M.o</t>
  </si>
  <si>
    <t xml:space="preserve"> .bss           0x00000000800ad1c0        0x0 build/ntsc-final/assets/files/Aaf1pr03M.o</t>
  </si>
  <si>
    <t xml:space="preserve"> .bss           0x00000000800ad1c0        0x0 build/ntsc-final/assets/files/Aaf1pr04M.o</t>
  </si>
  <si>
    <t xml:space="preserve"> .bss           0x00000000800ad1c0        0x0 build/ntsc-final/assets/files/Aaf1pr05M.o</t>
  </si>
  <si>
    <t xml:space="preserve"> .bss           0x00000000800ad1c0        0x0 build/ntsc-final/assets/files/Aaf1pr06M.o</t>
  </si>
  <si>
    <t xml:space="preserve"> .bss           0x00000000800ad1c0        0x0 build/ntsc-final/assets/files/Aaf1pr07M.o</t>
  </si>
  <si>
    <t xml:space="preserve"> .bss           0x00000000800ad1c0        0x0 build/ntsc-final/assets/files/Aaf1pr08M.o</t>
  </si>
  <si>
    <t xml:space="preserve"> .bss           0x00000000800ad1c0        0x0 build/ntsc-final/assets/files/Aaf1pr09M.o</t>
  </si>
  <si>
    <t xml:space="preserve"> .bss           0x00000000800ad1c0        0x0 build/ntsc-final/assets/files/Aaf1pr10M.o</t>
  </si>
  <si>
    <t xml:space="preserve"> .bss           0x00000000800ad1c0        0x0 build/ntsc-final/assets/files/Aaf1tr01M.o</t>
  </si>
  <si>
    <t xml:space="preserve"> .bss           0x00000000800ad1c0        0x0 build/ntsc-final/assets/files/Aaf1tr02M.o</t>
  </si>
  <si>
    <t xml:space="preserve"> .bss           0x00000000800ad1c0        0x0 build/ntsc-final/assets/files/Aaf1tr03M.o</t>
  </si>
  <si>
    <t xml:space="preserve"> .bss           0x00000000800ad1c0        0x0 build/ntsc-final/assets/files/Aairbgd01M.o</t>
  </si>
  <si>
    <t xml:space="preserve"> .bss           0x00000000800ad1c0        0x0 build/ntsc-final/assets/files/Aairbgd02M.o</t>
  </si>
  <si>
    <t xml:space="preserve"> .bss           0x00000000800ad1c0        0x0 build/ntsc-final/assets/files/Aairbgd03M.o</t>
  </si>
  <si>
    <t xml:space="preserve"> .bss           0x00000000800ad1c0        0x0 build/ntsc-final/assets/files/Aairbgd04M.o</t>
  </si>
  <si>
    <t xml:space="preserve"> .bss           0x00000000800ad1c0        0x0 build/ntsc-final/assets/files/Aairbgd05M.o</t>
  </si>
  <si>
    <t xml:space="preserve"> .bss           0x00000000800ad1c0        0x0 build/ntsc-final/assets/files/Aairbgd06M.o</t>
  </si>
  <si>
    <t xml:space="preserve"> .bss           0x00000000800ad1c0        0x0 build/ntsc-final/assets/files/Aairbgd07M.o</t>
  </si>
  <si>
    <t xml:space="preserve"> .bss           0x00000000800ad1c0        0x0 build/ntsc-final/assets/files/Aairbgd08M.o</t>
  </si>
  <si>
    <t xml:space="preserve"> .bss           0x00000000800ad1c0        0x0 build/ntsc-final/assets/files/Aairbgd09M.o</t>
  </si>
  <si>
    <t xml:space="preserve"> .bss           0x00000000800ad1c0        0x0 build/ntsc-final/assets/files/Aairbgd10M.o</t>
  </si>
  <si>
    <t xml:space="preserve"> .bss           0x00000000800ad1c0        0x0 build/ntsc-final/assets/files/Aairbgd11M.o</t>
  </si>
  <si>
    <t xml:space="preserve"> .bss           0x00000000800ad1c0        0x0 build/ntsc-final/assets/files/Aairbgd12M.o</t>
  </si>
  <si>
    <t xml:space="preserve"> .bss           0x00000000800ad1c0        0x0 build/ntsc-final/assets/files/Aairbgd13M.o</t>
  </si>
  <si>
    <t xml:space="preserve"> .bss           0x00000000800ad1c0        0x0 build/ntsc-final/assets/files/Aairbgd14M.o</t>
  </si>
  <si>
    <t xml:space="preserve"> .bss           0x00000000800ad1c0        0x0 build/ntsc-final/assets/files/Aairbgd15M.o</t>
  </si>
  <si>
    <t xml:space="preserve"> .bss           0x00000000800ad1c0        0x0 build/ntsc-final/assets/files/Aairbgd16M.o</t>
  </si>
  <si>
    <t xml:space="preserve"> .bss           0x00000000800ad1c0        0x0 build/ntsc-final/assets/files/Aairstw01M.o</t>
  </si>
  <si>
    <t xml:space="preserve"> .bss           0x00000000800ad1c0        0x0 build/ntsc-final/assets/files/Aairstw02M.o</t>
  </si>
  <si>
    <t xml:space="preserve"> .bss           0x00000000800ad1c0        0x0 build/ntsc-final/assets/files/Aairstw03M.o</t>
  </si>
  <si>
    <t xml:space="preserve"> .bss           0x00000000800ad1c0        0x0 build/ntsc-final/assets/files/Aassael01M.o</t>
  </si>
  <si>
    <t xml:space="preserve"> .bss           0x00000000800ad1c0        0x0 build/ntsc-final/assets/files/Aassael02M.o</t>
  </si>
  <si>
    <t xml:space="preserve"> .bss           0x00000000800ad1c0        0x0 build/ntsc-final/assets/files/Aassael03M.o</t>
  </si>
  <si>
    <t xml:space="preserve"> .bss           0x00000000800ad1c0        0x0 build/ntsc-final/assets/files/Aassael04M.o</t>
  </si>
  <si>
    <t xml:space="preserve"> .bss           0x00000000800ad1c0        0x0 build/ntsc-final/assets/files/Aassael05M.o</t>
  </si>
  <si>
    <t xml:space="preserve"> .bss           0x00000000800ad1c0        0x0 build/ntsc-final/assets/files/Aassael06M.o</t>
  </si>
  <si>
    <t xml:space="preserve"> .bss           0x00000000800ad1c0        0x0 build/ntsc-final/assets/files/Absewrk01M.o</t>
  </si>
  <si>
    <t xml:space="preserve"> .bss           0x00000000800ad1c0        0x0 build/ntsc-final/assets/files/Absewrk02M.o</t>
  </si>
  <si>
    <t xml:space="preserve"> .bss           0x00000000800ad1c0        0x0 build/ntsc-final/assets/files/Absewrk03M.o</t>
  </si>
  <si>
    <t xml:space="preserve"> .bss           0x00000000800ad1c0        0x0 build/ntsc-final/assets/files/Absewrk04M.o</t>
  </si>
  <si>
    <t xml:space="preserve"> .bss           0x00000000800ad1c0        0x0 build/ntsc-final/assets/files/Absewrk05M.o</t>
  </si>
  <si>
    <t xml:space="preserve"> .bss           0x00000000800ad1c0        0x0 build/ntsc-final/assets/files/Acetael01M.o</t>
  </si>
  <si>
    <t xml:space="preserve"> .bss           0x00000000800ad1c0        0x0 build/ntsc-final/assets/files/Achdroid1M.o</t>
  </si>
  <si>
    <t xml:space="preserve"> .bss           0x00000000800ad1c0        0x0 build/ntsc-final/assets/files/Achdroid2M.o</t>
  </si>
  <si>
    <t xml:space="preserve"> .bss           0x00000000800ad1c0        0x0 build/ntsc-final/assets/files/Acsec01M.o</t>
  </si>
  <si>
    <t xml:space="preserve"> .bss           0x00000000800ad1c0        0x0 build/ntsc-final/assets/files/Acsec02M.o</t>
  </si>
  <si>
    <t xml:space="preserve"> .bss           0x00000000800ad1c0        0x0 build/ntsc-final/assets/files/Acsec03M.o</t>
  </si>
  <si>
    <t xml:space="preserve"> .bss           0x00000000800ad1c0        0x0 build/ntsc-final/assets/files/Acstan1M.o</t>
  </si>
  <si>
    <t xml:space="preserve"> .bss           0x00000000800ad1c0        0x0 build/ntsc-final/assets/files/Acstan2M.o</t>
  </si>
  <si>
    <t xml:space="preserve"> .bss           0x00000000800ad1c0        0x0 build/ntsc-final/assets/files/Adevr01M.o</t>
  </si>
  <si>
    <t xml:space="preserve"> .bss           0x00000000800ad1c0        0x0 build/ntsc-final/assets/files/Adevr02M.o</t>
  </si>
  <si>
    <t xml:space="preserve"> .bss           0x00000000800ad1c0        0x0 build/ntsc-final/assets/files/Adevr03M.o</t>
  </si>
  <si>
    <t xml:space="preserve"> .bss           0x00000000800ad1c0        0x0 build/ntsc-final/assets/files/Adevr04M.o</t>
  </si>
  <si>
    <t xml:space="preserve"> .bss           0x00000000800ad1c0        0x0 build/ntsc-final/assets/files/Adevr05M.o</t>
  </si>
  <si>
    <t xml:space="preserve"> .bss           0x00000000800ad1c0        0x0 build/ntsc-final/assets/files/Adevr06M.o</t>
  </si>
  <si>
    <t xml:space="preserve"> .bss           0x00000000800ad1c0        0x0 build/ntsc-final/assets/files/Adevr07M.o</t>
  </si>
  <si>
    <t xml:space="preserve"> .bss           0x00000000800ad1c0        0x0 build/ntsc-final/assets/files/Adevr08M.o</t>
  </si>
  <si>
    <t xml:space="preserve"> .bss           0x00000000800ad1c0        0x0 build/ntsc-final/assets/files/Adevr09M.o</t>
  </si>
  <si>
    <t xml:space="preserve"> .bss           0x00000000800ad1c0        0x0 build/ntsc-final/assets/files/Adevr10M.o</t>
  </si>
  <si>
    <t xml:space="preserve"> .bss           0x00000000800ad1c0        0x0 build/ntsc-final/assets/files/Adevr11M.o</t>
  </si>
  <si>
    <t xml:space="preserve"> .bss           0x00000000800ad1c0        0x0 build/ntsc-final/assets/files/Adevr12M.o</t>
  </si>
  <si>
    <t xml:space="preserve"> .bss           0x00000000800ad1c0        0x0 build/ntsc-final/assets/files/Aexec01M.o</t>
  </si>
  <si>
    <t xml:space="preserve"> .bss           0x00000000800ad1c0        0x0 build/ntsc-final/assets/files/Aexec02M.o</t>
  </si>
  <si>
    <t xml:space="preserve"> .bss           0x00000000800ad1c0        0x0 build/ntsc-final/assets/files/Aexec04M.o</t>
  </si>
  <si>
    <t xml:space="preserve"> .bss           0x00000000800ad1c0        0x0 build/ntsc-final/assets/files/Aexec05M.o</t>
  </si>
  <si>
    <t xml:space="preserve"> .bss           0x00000000800ad1c0        0x0 build/ntsc-final/assets/files/Aexec06M.o</t>
  </si>
  <si>
    <t xml:space="preserve"> .bss           0x00000000800ad1c0        0x0 build/ntsc-final/assets/files/Aexec07M.o</t>
  </si>
  <si>
    <t xml:space="preserve"> .bss           0x00000000800ad1c0        0x0 build/ntsc-final/assets/files/Aexec08M.o</t>
  </si>
  <si>
    <t xml:space="preserve"> .bss           0x00000000800ad1c0        0x0 build/ntsc-final/assets/files/Aexec09M.o</t>
  </si>
  <si>
    <t xml:space="preserve"> .bss           0x00000000800ad1c0        0x0 build/ntsc-final/assets/files/Aexec10M.o</t>
  </si>
  <si>
    <t xml:space="preserve"> .bss           0x00000000800ad1c0        0x0 build/ntsc-final/assets/files/Aexec11M.o</t>
  </si>
  <si>
    <t xml:space="preserve"> .bss           0x00000000800ad1c0        0x0 build/ntsc-final/assets/files/Aexec12M.o</t>
  </si>
  <si>
    <t xml:space="preserve"> .bss           0x00000000800ad1c0        0x0 build/ntsc-final/assets/files/Aexec13M.o</t>
  </si>
  <si>
    <t xml:space="preserve"> .bss           0x00000000800ad1c0        0x0 build/ntsc-final/assets/files/Aexec14M.o</t>
  </si>
  <si>
    <t xml:space="preserve"> .bss           0x00000000800ad1c0        0x0 build/ntsc-final/assets/files/Ahelic01M.o</t>
  </si>
  <si>
    <t xml:space="preserve"> .bss           0x00000000800ad1c0        0x0 build/ntsc-final/assets/files/Ahelic02M.o</t>
  </si>
  <si>
    <t xml:space="preserve"> .bss           0x00000000800ad1c0        0x0 build/ntsc-final/assets/files/Ahelic03M.o</t>
  </si>
  <si>
    <t xml:space="preserve"> .bss           0x00000000800ad1c0        0x0 build/ntsc-final/assets/files/Ahologd01M.o</t>
  </si>
  <si>
    <t xml:space="preserve"> .bss           0x00000000800ad1c0        0x0 build/ntsc-final/assets/files/AholohopkM.o</t>
  </si>
  <si>
    <t xml:space="preserve"> .bss           0x00000000800ad1c0        0x0 build/ntsc-final/assets/files/Ainvcar01M.o</t>
  </si>
  <si>
    <t xml:space="preserve"> .bss           0x00000000800ad1c0        0x0 build/ntsc-final/assets/files/Ainvcar02M.o</t>
  </si>
  <si>
    <t xml:space="preserve"> .bss           0x00000000800ad1c0        0x0 build/ntsc-final/assets/files/Ainvcar03M.o</t>
  </si>
  <si>
    <t xml:space="preserve"> .bss           0x00000000800ad1c0        0x0 build/ntsc-final/assets/files/Ainvcar04M.o</t>
  </si>
  <si>
    <t xml:space="preserve"> .bss           0x00000000800ad1c0        0x0 build/ntsc-final/assets/files/Ainvcar05M.o</t>
  </si>
  <si>
    <t xml:space="preserve"> .bss           0x00000000800ad1c0        0x0 build/ntsc-final/assets/files/Ainvcar06M.o</t>
  </si>
  <si>
    <t xml:space="preserve"> .bss           0x00000000800ad1c0        0x0 build/ntsc-final/assets/files/Ainvcar07M.o</t>
  </si>
  <si>
    <t xml:space="preserve"> .bss           0x00000000800ad1c0        0x0 build/ntsc-final/assets/files/Ainvcar08M.o</t>
  </si>
  <si>
    <t xml:space="preserve"> .bss           0x00000000800ad1c0        0x0 build/ntsc-final/assets/files/Ainvcar09M.o</t>
  </si>
  <si>
    <t xml:space="preserve"> .bss           0x00000000800ad1c0        0x0 build/ntsc-final/assets/files/Ainvcar10M.o</t>
  </si>
  <si>
    <t xml:space="preserve"> .bss           0x00000000800ad1c0        0x0 build/ntsc-final/assets/files/Ainvcar11M.o</t>
  </si>
  <si>
    <t xml:space="preserve"> .bss           0x00000000800ad1c0        0x0 build/ntsc-final/assets/files/Ainvcar12M.o</t>
  </si>
  <si>
    <t xml:space="preserve"> .bss           0x00000000800ad1c0        0x0 build/ntsc-final/assets/files/AinvfarrM.o</t>
  </si>
  <si>
    <t xml:space="preserve"> .bss           0x00000000800ad1c0        0x0 build/ntsc-final/assets/files/AinvfemaM.o</t>
  </si>
  <si>
    <t xml:space="preserve"> .bss           0x00000000800ad1c0        0x0 build/ntsc-final/assets/files/AinvfostM.o</t>
  </si>
  <si>
    <t xml:space="preserve"> .bss           0x00000000800ad1c0        0x0 build/ntsc-final/assets/files/AinvgrimM.o</t>
  </si>
  <si>
    <t xml:space="preserve"> .bss           0x00000000800ad1c0        0x0 build/ntsc-final/assets/files/AinvhopkM.o</t>
  </si>
  <si>
    <t xml:space="preserve"> .bss           0x00000000800ad1c0        0x0 build/ntsc-final/assets/files/AinvmaleM.o</t>
  </si>
  <si>
    <t xml:space="preserve"> .bss           0x00000000800ad1c0        0x0 build/ntsc-final/assets/files/Ajoexec01M.o</t>
  </si>
  <si>
    <t xml:space="preserve"> .bss           0x00000000800ad1c0        0x0 build/ntsc-final/assets/files/Ajoexec02M.o</t>
  </si>
  <si>
    <t xml:space="preserve"> .bss           0x00000000800ad1c0        0x0 build/ntsc-final/assets/files/Ajosci01M.o</t>
  </si>
  <si>
    <t xml:space="preserve"> .bss           0x00000000800ad1c0        0x0 build/ntsc-final/assets/files/Ajosci02M.o</t>
  </si>
  <si>
    <t xml:space="preserve"> .bss           0x00000000800ad1c0        0x0 build/ntsc-final/assets/files/Ajosci03M.o</t>
  </si>
  <si>
    <t xml:space="preserve"> .bss           0x00000000800ad1c0        0x0 build/ntsc-final/assets/files/Alabacc1M.o</t>
  </si>
  <si>
    <t xml:space="preserve"> .bss           0x00000000800ad1c0        0x0 build/ntsc-final/assets/files/Alabacc2M.o</t>
  </si>
  <si>
    <t xml:space="preserve"> .bss           0x00000000800ad1c0        0x0 build/ntsc-final/assets/files/Alabacc3M.o</t>
  </si>
  <si>
    <t xml:space="preserve"> .bss           0x00000000800ad1c0        0x0 build/ntsc-final/assets/files/Alabacc4M.o</t>
  </si>
  <si>
    <t xml:space="preserve"> .bss           0x00000000800ad1c0        0x0 build/ntsc-final/assets/files/Alabacc5M.o</t>
  </si>
  <si>
    <t xml:space="preserve"> .bss           0x00000000800ad1c0        0x0 build/ntsc-final/assets/files/Alabacc6M.o</t>
  </si>
  <si>
    <t xml:space="preserve"> .bss           0x00000000800ad1c0        0x0 build/ntsc-final/assets/files/Alabtech1M.o</t>
  </si>
  <si>
    <t xml:space="preserve"> .bss           0x00000000800ad1c0        0x0 build/ntsc-final/assets/files/Alabtech2M.o</t>
  </si>
  <si>
    <t xml:space="preserve"> .bss           0x00000000800ad1c0        0x0 build/ntsc-final/assets/files/Alabtech3M.o</t>
  </si>
  <si>
    <t xml:space="preserve"> .bss           0x00000000800ad1c0        0x0 build/ntsc-final/assets/files/Alabtech5M.o</t>
  </si>
  <si>
    <t xml:space="preserve"> .bss           0x00000000800ad1c0        0x0 build/ntsc-final/assets/files/Alabtech6M.o</t>
  </si>
  <si>
    <t xml:space="preserve"> .bss           0x00000000800ad1c0        0x0 build/ntsc-final/assets/files/Alabtech7M.o</t>
  </si>
  <si>
    <t xml:space="preserve"> .bss           0x00000000800ad1c0        0x0 build/ntsc-final/assets/files/Alabtech8M.o</t>
  </si>
  <si>
    <t xml:space="preserve"> .bss           0x00000000800ad1c0        0x0 build/ntsc-final/assets/files/Alabtech9M.o</t>
  </si>
  <si>
    <t xml:space="preserve"> .bss           0x00000000800ad1c0        0x0 build/ntsc-final/assets/files/Aoffwrk01M.o</t>
  </si>
  <si>
    <t xml:space="preserve"> .bss           0x00000000800ad1c0        0x0 build/ntsc-final/assets/files/Aoffwrk02M.o</t>
  </si>
  <si>
    <t xml:space="preserve"> .bss           0x00000000800ad1c0        0x0 build/ntsc-final/assets/files/Aoffwrk03M.o</t>
  </si>
  <si>
    <t xml:space="preserve"> .bss           0x00000000800ad1c0        0x0 build/ntsc-final/assets/files/Aoffwrk04M.o</t>
  </si>
  <si>
    <t xml:space="preserve"> .bss           0x00000000800ad1c0        0x0 build/ntsc-final/assets/files/Cpresident_cloneZ.o</t>
  </si>
  <si>
    <t xml:space="preserve"> .bss           0x00000000800ad1c0        0x0 build/ntsc-final/assets/files/CheadjonathanZ.o</t>
  </si>
  <si>
    <t xml:space="preserve"> .bss           0x00000000800ad1c0        0x0 build/ntsc-final/assets/files/Cheadmaian_sZ.o</t>
  </si>
  <si>
    <t xml:space="preserve"> .bss           0x00000000800ad1c0        0x0 build/ntsc-final/assets/files/Cdark_af1Z.o</t>
  </si>
  <si>
    <t xml:space="preserve"> .bss           0x00000000800ad1c0        0x0 build/ntsc-final/assets/files/Pcable_carZ.o</t>
  </si>
  <si>
    <t xml:space="preserve"> .bss           0x00000000800ad1c0        0x0 build/ntsc-final/assets/files/Pelvis_saucerZ.o</t>
  </si>
  <si>
    <t xml:space="preserve"> .bss           0x00000000800ad1c0        0x0 build/ntsc-final/assets/files/Pstewardess_trolleyZ.o</t>
  </si>
  <si>
    <t xml:space="preserve"> .bss           0x00000000800ad1c0        0x0 build/ntsc-final/assets/files/Pairbase_lift_enclosedZ.o</t>
  </si>
  <si>
    <t xml:space="preserve"> .bss           0x00000000800ad1c0        0x0 build/ntsc-final/assets/files/Pairbase_lift_angleZ.o</t>
  </si>
  <si>
    <t xml:space="preserve"> .bss           0x00000000800ad1c0        0x0 build/ntsc-final/assets/files/Pairbase_safedoorZ.o</t>
  </si>
  <si>
    <t xml:space="preserve"> .bss           0x00000000800ad1c0        0x0 build/ntsc-final/assets/files/Paf1_pilotchairZ.o</t>
  </si>
  <si>
    <t xml:space="preserve"> .bss           0x00000000800ad1c0        0x0 build/ntsc-final/assets/files/Paf1_passchairZ.o</t>
  </si>
  <si>
    <t xml:space="preserve"> .bss           0x00000000800ad1c0        0x0 build/ntsc-final/assets/files/CheadshaunZ.o</t>
  </si>
  <si>
    <t xml:space="preserve"> .bss           0x00000000800ad1c0        0x0 build/ntsc-final/assets/files/PchrnightsightZ.o</t>
  </si>
  <si>
    <t xml:space="preserve"> .bss           0x00000000800ad1c0        0x0 build/ntsc-final/assets/files/PchrshieldZ.o</t>
  </si>
  <si>
    <t xml:space="preserve"> .bss           0x00000000800ad1c0        0x0 build/ntsc-final/assets/files/Pchrfalcon2Z.o</t>
  </si>
  <si>
    <t xml:space="preserve"> .bss           0x00000000800ad1c0        0x0 build/ntsc-final/assets/files/Pchrleegun1Z.o</t>
  </si>
  <si>
    <t xml:space="preserve"> .bss           0x00000000800ad1c0        0x0 build/ntsc-final/assets/files/PchrmaulerZ.o</t>
  </si>
  <si>
    <t xml:space="preserve"> .bss           0x00000000800ad1c0        0x0 build/ntsc-final/assets/files/Pchrdy357Z.o</t>
  </si>
  <si>
    <t xml:space="preserve"> .bss           0x00000000800ad1c0        0x0 build/ntsc-final/assets/files/Pchrdy357trentZ.o</t>
  </si>
  <si>
    <t xml:space="preserve"> .bss           0x00000000800ad1c0        0x0 build/ntsc-final/assets/files/PchrmaianpistolZ.o</t>
  </si>
  <si>
    <t xml:space="preserve"> .bss           0x00000000800ad1c0        0x0 build/ntsc-final/assets/files/Pchrfalcon2silZ.o</t>
  </si>
  <si>
    <t xml:space="preserve"> .bss           0x00000000800ad1c0        0x0 build/ntsc-final/assets/files/Pchrfalcon2scopeZ.o</t>
  </si>
  <si>
    <t xml:space="preserve"> .bss           0x00000000800ad1c0        0x0 build/ntsc-final/assets/files/Pchrcmp150Z.o</t>
  </si>
  <si>
    <t xml:space="preserve"> .bss           0x00000000800ad1c0        0x0 build/ntsc-final/assets/files/Pchrar34Z.o</t>
  </si>
  <si>
    <t xml:space="preserve"> .bss           0x00000000800ad1c0        0x0 build/ntsc-final/assets/files/PchrdragonZ.o</t>
  </si>
  <si>
    <t xml:space="preserve"> .bss           0x00000000800ad1c0        0x0 build/ntsc-final/assets/files/PchrsuperdragonZ.o</t>
  </si>
  <si>
    <t xml:space="preserve"> .bss           0x00000000800ad1c0        0x0 build/ntsc-final/assets/files/PchravengerZ.o</t>
  </si>
  <si>
    <t xml:space="preserve"> .bss           0x00000000800ad1c0        0x0 build/ntsc-final/assets/files/PchrcycloneZ.o</t>
  </si>
  <si>
    <t xml:space="preserve"> .bss           0x00000000800ad1c0        0x0 build/ntsc-final/assets/files/PchrmaiansmgZ.o</t>
  </si>
  <si>
    <t xml:space="preserve"> .bss           0x00000000800ad1c0        0x0 build/ntsc-final/assets/files/Pchrrcp120Z.o</t>
  </si>
  <si>
    <t xml:space="preserve"> .bss           0x00000000800ad1c0        0x0 build/ntsc-final/assets/files/PchrpcgunZ.o</t>
  </si>
  <si>
    <t xml:space="preserve"> .bss           0x00000000800ad1c0        0x0 build/ntsc-final/assets/files/PchrshotgunZ.o</t>
  </si>
  <si>
    <t xml:space="preserve"> .bss           0x00000000800ad1c0        0x0 build/ntsc-final/assets/files/PchrskminigunZ.o</t>
  </si>
  <si>
    <t xml:space="preserve"> .bss           0x00000000800ad1c0        0x0 build/ntsc-final/assets/files/PchrdyrocketZ.o</t>
  </si>
  <si>
    <t xml:space="preserve"> .bss           0x00000000800ad1c0        0x0 build/ntsc-final/assets/files/PchrdevastatorZ.o</t>
  </si>
  <si>
    <t xml:space="preserve"> .bss           0x00000000800ad1c0        0x0 build/ntsc-final/assets/files/PchrskrocketZ.o</t>
  </si>
  <si>
    <t xml:space="preserve"> .bss           0x00000000800ad1c0        0x0 build/ntsc-final/assets/files/Pchrz2020Z.o</t>
  </si>
  <si>
    <t xml:space="preserve"> .bss           0x00000000800ad1c0        0x0 build/ntsc-final/assets/files/PchrsniperrifleZ.o</t>
  </si>
  <si>
    <t xml:space="preserve"> .bss           0x00000000800ad1c0        0x0 build/ntsc-final/assets/files/PchrcrossbowZ.o</t>
  </si>
  <si>
    <t xml:space="preserve"> .bss           0x00000000800ad1c0        0x0 build/ntsc-final/assets/files/PchrdruggunZ.o</t>
  </si>
  <si>
    <t xml:space="preserve"> .bss           0x00000000800ad1c0        0x0 build/ntsc-final/assets/files/PchrknifeZ.o</t>
  </si>
  <si>
    <t xml:space="preserve"> .bss           0x00000000800ad1c0        0x0 build/ntsc-final/assets/files/PchrnbombZ.o</t>
  </si>
  <si>
    <t xml:space="preserve"> .bss           0x00000000800ad1c0        0x0 build/ntsc-final/assets/files/PchrflashbangZ.o</t>
  </si>
  <si>
    <t xml:space="preserve"> .bss           0x00000000800ad1c0        0x0 build/ntsc-final/assets/files/PchrgrenadeZ.o</t>
  </si>
  <si>
    <t xml:space="preserve"> .bss           0x00000000800ad1c0        0x0 build/ntsc-final/assets/files/PchrtimedmineZ.o</t>
  </si>
  <si>
    <t xml:space="preserve"> .bss           0x00000000800ad1c0        0x0 build/ntsc-final/assets/files/PchrproximitymineZ.o</t>
  </si>
  <si>
    <t xml:space="preserve"> .bss           0x00000000800ad1c0        0x0 build/ntsc-final/assets/files/PchrremotemineZ.o</t>
  </si>
  <si>
    <t xml:space="preserve"> .bss           0x00000000800ad1c0        0x0 build/ntsc-final/assets/files/PchrecmmineZ.o</t>
  </si>
  <si>
    <t xml:space="preserve"> .bss           0x00000000800ad1c0        0x0 build/ntsc-final/assets/files/PchrwppkZ.o</t>
  </si>
  <si>
    <t xml:space="preserve"> .bss           0x00000000800ad1c0        0x0 build/ntsc-final/assets/files/Pchrtt33Z.o</t>
  </si>
  <si>
    <t xml:space="preserve"> .bss           0x00000000800ad1c0        0x0 build/ntsc-final/assets/files/PchrskorpionZ.o</t>
  </si>
  <si>
    <t xml:space="preserve"> .bss           0x00000000800ad1c0        0x0 build/ntsc-final/assets/files/PchrkalashZ.o</t>
  </si>
  <si>
    <t xml:space="preserve"> .bss           0x00000000800ad1c0        0x0 build/ntsc-final/assets/files/PchruziZ.o</t>
  </si>
  <si>
    <t xml:space="preserve"> .bss           0x00000000800ad1c0        0x0 build/ntsc-final/assets/files/Pchrmp5kZ.o</t>
  </si>
  <si>
    <t xml:space="preserve"> .bss           0x00000000800ad1c0        0x0 build/ntsc-final/assets/files/Pchrm16Z.o</t>
  </si>
  <si>
    <t xml:space="preserve"> .bss           0x00000000800ad1c0        0x0 build/ntsc-final/assets/files/Pchrfnp90Z.o</t>
  </si>
  <si>
    <t xml:space="preserve"> .bss           0x00000000800ad1c0        0x0 build/ntsc-final/assets/files/PchrdyrocketmisZ.o</t>
  </si>
  <si>
    <t xml:space="preserve"> .bss           0x00000000800ad1c0        0x0 build/ntsc-final/assets/files/PchrskrocketmisZ.o</t>
  </si>
  <si>
    <t xml:space="preserve"> .bss           0x00000000800ad1c0        0x0 build/ntsc-final/assets/files/PchrcrossboltZ.o</t>
  </si>
  <si>
    <t xml:space="preserve"> .bss           0x00000000800ad1c0        0x0 build/ntsc-final/assets/files/PchrdevgrenadeZ.o</t>
  </si>
  <si>
    <t xml:space="preserve"> .bss           0x00000000800ad1c0        0x0 build/ntsc-final/assets/files/PchrdraggrenadeZ.o</t>
  </si>
  <si>
    <t xml:space="preserve"> .bss           0x00000000800ad1c0        0x0 build/ntsc-final/assets/files/Gfalcon2Z.o</t>
  </si>
  <si>
    <t xml:space="preserve"> .bss           0x00000000800ad1c0        0x0 build/ntsc-final/assets/files/Gleegun1Z.o</t>
  </si>
  <si>
    <t xml:space="preserve"> .bss           0x00000000800ad1c0        0x0 build/ntsc-final/assets/files/GskpistolZ.o</t>
  </si>
  <si>
    <t xml:space="preserve"> .bss           0x00000000800ad1c0        0x0 build/ntsc-final/assets/files/Gdy357Z.o</t>
  </si>
  <si>
    <t xml:space="preserve"> .bss           0x00000000800ad1c0        0x0 build/ntsc-final/assets/files/Gdy357trentZ.o</t>
  </si>
  <si>
    <t xml:space="preserve"> .bss           0x00000000800ad1c0        0x0 build/ntsc-final/assets/files/GmaianpistolZ.o</t>
  </si>
  <si>
    <t xml:space="preserve"> .bss           0x00000000800ad1c0        0x0 build/ntsc-final/assets/files/Gcmp150Z.o</t>
  </si>
  <si>
    <t xml:space="preserve"> .bss           0x00000000800ad1c0        0x0 build/ntsc-final/assets/files/Gar34Z.o</t>
  </si>
  <si>
    <t xml:space="preserve"> .bss           0x00000000800ad1c0        0x0 build/ntsc-final/assets/files/GdydragonZ.o</t>
  </si>
  <si>
    <t xml:space="preserve"> .bss           0x00000000800ad1c0        0x0 build/ntsc-final/assets/files/GdysuperdragonZ.o</t>
  </si>
  <si>
    <t xml:space="preserve"> .bss           0x00000000800ad1c0        0x0 build/ntsc-final/assets/files/Gk7avengerZ.o</t>
  </si>
  <si>
    <t xml:space="preserve"> .bss           0x00000000800ad1c0        0x0 build/ntsc-final/assets/files/GcycloneZ.o</t>
  </si>
  <si>
    <t xml:space="preserve"> .bss           0x00000000800ad1c0        0x0 build/ntsc-final/assets/files/GmaiansmgZ.o</t>
  </si>
  <si>
    <t xml:space="preserve"> .bss           0x00000000800ad1c0        0x0 build/ntsc-final/assets/files/Grcp120Z.o</t>
  </si>
  <si>
    <t xml:space="preserve"> .bss           0x00000000800ad1c0        0x0 build/ntsc-final/assets/files/GpcgunZ.o</t>
  </si>
  <si>
    <t xml:space="preserve"> .bss           0x00000000800ad1c0        0x0 build/ntsc-final/assets/files/GshotgunZ.o</t>
  </si>
  <si>
    <t xml:space="preserve"> .bss           0x00000000800ad1c0        0x0 build/ntsc-final/assets/files/GskminigunZ.o</t>
  </si>
  <si>
    <t xml:space="preserve"> .bss           0x00000000800ad1c0        0x0 build/ntsc-final/assets/files/GdyrocketZ.o</t>
  </si>
  <si>
    <t xml:space="preserve"> .bss           0x00000000800ad1c0        0x0 build/ntsc-final/assets/files/GdydevastatorZ.o</t>
  </si>
  <si>
    <t xml:space="preserve"> .bss           0x00000000800ad1c0        0x0 build/ntsc-final/assets/files/GskrocketZ.o</t>
  </si>
  <si>
    <t xml:space="preserve"> .bss           0x00000000800ad1c0        0x0 build/ntsc-final/assets/files/Gz2020Z.o</t>
  </si>
  <si>
    <t xml:space="preserve"> .bss           0x00000000800ad1c0        0x0 build/ntsc-final/assets/files/GsniperrifleZ.o</t>
  </si>
  <si>
    <t xml:space="preserve"> .bss           0x00000000800ad1c0        0x0 build/ntsc-final/assets/files/GcrossbowZ.o</t>
  </si>
  <si>
    <t xml:space="preserve"> .bss           0x00000000800ad1c0        0x0 build/ntsc-final/assets/files/GdruggunZ.o</t>
  </si>
  <si>
    <t xml:space="preserve"> .bss           0x00000000800ad1c0        0x0 build/ntsc-final/assets/files/GknifeZ.o</t>
  </si>
  <si>
    <t xml:space="preserve"> .bss           0x00000000800ad1c0        0x0 build/ntsc-final/assets/files/GgrenadeZ.o</t>
  </si>
  <si>
    <t xml:space="preserve"> .bss           0x00000000800ad1c0        0x0 build/ntsc-final/assets/files/GtimedmineZ.o</t>
  </si>
  <si>
    <t xml:space="preserve"> .bss           0x00000000800ad1c0        0x0 build/ntsc-final/assets/files/GproximitymineZ.o</t>
  </si>
  <si>
    <t xml:space="preserve"> .bss           0x00000000800ad1c0        0x0 build/ntsc-final/assets/files/GremotemineZ.o</t>
  </si>
  <si>
    <t xml:space="preserve"> .bss           0x00000000800ad1c0        0x0 build/ntsc-final/assets/files/GwppkZ.o</t>
  </si>
  <si>
    <t xml:space="preserve"> .bss           0x00000000800ad1c0        0x0 build/ntsc-final/assets/files/Gtt33Z.o</t>
  </si>
  <si>
    <t xml:space="preserve"> .bss           0x00000000800ad1c0        0x0 build/ntsc-final/assets/files/GskorpionZ.o</t>
  </si>
  <si>
    <t xml:space="preserve"> .bss           0x00000000800ad1c0        0x0 build/ntsc-final/assets/files/Gak47Z.o</t>
  </si>
  <si>
    <t xml:space="preserve"> .bss           0x00000000800ad1c0        0x0 build/ntsc-final/assets/files/GuziZ.o</t>
  </si>
  <si>
    <t xml:space="preserve"> .bss           0x00000000800ad1c0        0x0 build/ntsc-final/assets/files/Gmp5kZ.o</t>
  </si>
  <si>
    <t xml:space="preserve"> .bss           0x00000000800ad1c0        0x0 build/ntsc-final/assets/files/Gm16Z.o</t>
  </si>
  <si>
    <t xml:space="preserve"> .bss           0x00000000800ad1c0        0x0 build/ntsc-final/assets/files/Gfnp90Z.o</t>
  </si>
  <si>
    <t xml:space="preserve"> .bss           0x00000000800ad1c0        0x0 build/ntsc-final/assets/files/Gfalcon2lodZ.o</t>
  </si>
  <si>
    <t xml:space="preserve"> .bss           0x00000000800ad1c0        0x0 build/ntsc-final/assets/files/GskminigunlodZ.o</t>
  </si>
  <si>
    <t xml:space="preserve"> .bss           0x00000000800ad1c0        0x0 build/ntsc-final/assets/files/Pa51_turretZ.o</t>
  </si>
  <si>
    <t xml:space="preserve"> .bss           0x00000000800ad1c0        0x0 build/ntsc-final/assets/files/PpelagicdoorZ.o</t>
  </si>
  <si>
    <t xml:space="preserve"> .bss           0x00000000800ad1c0        0x0 build/ntsc-final/assets/files/Am1_l1_aM.o</t>
  </si>
  <si>
    <t xml:space="preserve"> .bss           0x00000000800ad1c0        0x0 build/ntsc-final/assets/files/Am1_l1_bM.o</t>
  </si>
  <si>
    <t xml:space="preserve"> .bss           0x00000000800ad1c0        0x0 build/ntsc-final/assets/files/Am1_l1_cM.o</t>
  </si>
  <si>
    <t xml:space="preserve"> .bss           0x00000000800ad1c0        0x0 build/ntsc-final/assets/files/Am1_l1_dM.o</t>
  </si>
  <si>
    <t xml:space="preserve"> .bss           0x00000000800ad1c0        0x0 build/ntsc-final/assets/files/Am1_l2_aM.o</t>
  </si>
  <si>
    <t xml:space="preserve"> .bss           0x00000000800ad1c0        0x0 build/ntsc-final/assets/files/Am1_l2_bM.o</t>
  </si>
  <si>
    <t xml:space="preserve"> .bss           0x00000000800ad1c0        0x0 build/ntsc-final/assets/files/Am1_l2_cM.o</t>
  </si>
  <si>
    <t xml:space="preserve"> .bss           0x00000000800ad1c0        0x0 build/ntsc-final/assets/files/Am1_l2_dM.o</t>
  </si>
  <si>
    <t xml:space="preserve"> .bss           0x00000000800ad1c0        0x0 build/ntsc-final/assets/files/Am1_l3_aM.o</t>
  </si>
  <si>
    <t xml:space="preserve"> .bss           0x00000000800ad1c0        0x0 build/ntsc-final/assets/files/Am1_l3_bM.o</t>
  </si>
  <si>
    <t xml:space="preserve"> .bss           0x00000000800ad1c0        0x0 build/ntsc-final/assets/files/Am1_l3_cM.o</t>
  </si>
  <si>
    <t xml:space="preserve"> .bss           0x00000000800ad1c0        0x0 build/ntsc-final/assets/files/Am1_l3_dM.o</t>
  </si>
  <si>
    <t xml:space="preserve"> .bss           0x00000000800ad1c0        0x0 build/ntsc-final/assets/files/Am2_l1_aM.o</t>
  </si>
  <si>
    <t xml:space="preserve"> .bss           0x00000000800ad1c0        0x0 build/ntsc-final/assets/files/Am2_l1_bM.o</t>
  </si>
  <si>
    <t xml:space="preserve"> .bss           0x00000000800ad1c0        0x0 build/ntsc-final/assets/files/Am2_l1_cM.o</t>
  </si>
  <si>
    <t xml:space="preserve"> .bss           0x00000000800ad1c0        0x0 build/ntsc-final/assets/files/Am2_l1_dM.o</t>
  </si>
  <si>
    <t xml:space="preserve"> .bss           0x00000000800ad1c0        0x0 build/ntsc-final/assets/files/Am3_l1_aM.o</t>
  </si>
  <si>
    <t xml:space="preserve"> .bss           0x00000000800ad1c0        0x0 build/ntsc-final/assets/files/Am3_l1_bM.o</t>
  </si>
  <si>
    <t xml:space="preserve"> .bss           0x00000000800ad1c0        0x0 build/ntsc-final/assets/files/Am3_l1_cM.o</t>
  </si>
  <si>
    <t xml:space="preserve"> .bss           0x00000000800ad1c0        0x0 build/ntsc-final/assets/files/Am3_l1_dM.o</t>
  </si>
  <si>
    <t xml:space="preserve"> .bss           0x00000000800ad1c0        0x0 build/ntsc-final/assets/files/Am3_l2_aM.o</t>
  </si>
  <si>
    <t xml:space="preserve"> .bss           0x00000000800ad1c0        0x0 build/ntsc-final/assets/files/Am3_l2_bM.o</t>
  </si>
  <si>
    <t xml:space="preserve"> .bss           0x00000000800ad1c0        0x0 build/ntsc-final/assets/files/Am3_l2_cM.o</t>
  </si>
  <si>
    <t xml:space="preserve"> .bss           0x00000000800ad1c0        0x0 build/ntsc-final/assets/files/Am3_l2_dM.o</t>
  </si>
  <si>
    <t xml:space="preserve"> .bss           0x00000000800ad1c0        0x0 build/ntsc-final/assets/files/Am4_l1_aM.o</t>
  </si>
  <si>
    <t xml:space="preserve"> .bss           0x00000000800ad1c0        0x0 build/ntsc-final/assets/files/Am4_l1_bM.o</t>
  </si>
  <si>
    <t xml:space="preserve"> .bss           0x00000000800ad1c0        0x0 build/ntsc-final/assets/files/Am4_l1_cM.o</t>
  </si>
  <si>
    <t xml:space="preserve"> .bss           0x00000000800ad1c0        0x0 build/ntsc-final/assets/files/Am4_l1_dM.o</t>
  </si>
  <si>
    <t xml:space="preserve"> .bss           0x00000000800ad1c0        0x0 build/ntsc-final/assets/files/Am4_l2_aM.o</t>
  </si>
  <si>
    <t xml:space="preserve"> .bss           0x00000000800ad1c0        0x0 build/ntsc-final/assets/files/Am4_l2_bM.o</t>
  </si>
  <si>
    <t xml:space="preserve"> .bss           0x00000000800ad1c0        0x0 build/ntsc-final/assets/files/Am4_l2_cM.o</t>
  </si>
  <si>
    <t xml:space="preserve"> .bss           0x00000000800ad1c0        0x0 build/ntsc-final/assets/files/Am4_l2_dM.o</t>
  </si>
  <si>
    <t xml:space="preserve"> .bss           0x00000000800ad1c0        0x0 build/ntsc-final/assets/files/Am4_l3_aM.o</t>
  </si>
  <si>
    <t xml:space="preserve"> .bss           0x00000000800ad1c0        0x0 build/ntsc-final/assets/files/Am4_l3_bM.o</t>
  </si>
  <si>
    <t xml:space="preserve"> .bss           0x00000000800ad1c0        0x0 build/ntsc-final/assets/files/Am4_l3_cM.o</t>
  </si>
  <si>
    <t xml:space="preserve"> .bss           0x00000000800ad1c0        0x0 build/ntsc-final/assets/files/Am4_l3_dM.o</t>
  </si>
  <si>
    <t xml:space="preserve"> .bss           0x00000000800ad1c0        0x0 build/ntsc-final/assets/files/Am5_l1_aM.o</t>
  </si>
  <si>
    <t xml:space="preserve"> .bss           0x00000000800ad1c0        0x0 build/ntsc-final/assets/files/Am5_l1_bM.o</t>
  </si>
  <si>
    <t xml:space="preserve"> .bss           0x00000000800ad1c0        0x0 build/ntsc-final/assets/files/Am5_l1_cM.o</t>
  </si>
  <si>
    <t xml:space="preserve"> .bss           0x00000000800ad1c0        0x0 build/ntsc-final/assets/files/Am5_l1_dM.o</t>
  </si>
  <si>
    <t xml:space="preserve"> .bss           0x00000000800ad1c0        0x0 build/ntsc-final/assets/files/Am5_l2_aM.o</t>
  </si>
  <si>
    <t xml:space="preserve"> .bss           0x00000000800ad1c0        0x0 build/ntsc-final/assets/files/Am5_l2_bM.o</t>
  </si>
  <si>
    <t xml:space="preserve"> .bss           0x00000000800ad1c0        0x0 build/ntsc-final/assets/files/Am5_l2_cM.o</t>
  </si>
  <si>
    <t xml:space="preserve"> .bss           0x00000000800ad1c0        0x0 build/ntsc-final/assets/files/Am5_l2_dM.o</t>
  </si>
  <si>
    <t xml:space="preserve"> .bss           0x00000000800ad1c0        0x0 build/ntsc-final/assets/files/Am5_l3_aM.o</t>
  </si>
  <si>
    <t xml:space="preserve"> .bss           0x00000000800ad1c0        0x0 build/ntsc-final/assets/files/Am5_l3_bM.o</t>
  </si>
  <si>
    <t xml:space="preserve"> .bss           0x00000000800ad1c0        0x0 build/ntsc-final/assets/files/Am5_l3_cM.o</t>
  </si>
  <si>
    <t xml:space="preserve"> .bss           0x00000000800ad1c0        0x0 build/ntsc-final/assets/files/Am5_l3_dM.o</t>
  </si>
  <si>
    <t xml:space="preserve"> .bss           0x00000000800ad1c0        0x0 build/ntsc-final/assets/files/Am6_l1_aM.o</t>
  </si>
  <si>
    <t xml:space="preserve"> .bss           0x00000000800ad1c0        0x0 build/ntsc-final/assets/files/Am6_l1_bM.o</t>
  </si>
  <si>
    <t xml:space="preserve"> .bss           0x00000000800ad1c0        0x0 build/ntsc-final/assets/files/Am6_l1_cM.o</t>
  </si>
  <si>
    <t xml:space="preserve"> .bss           0x00000000800ad1c0        0x0 build/ntsc-final/assets/files/Am6_l1_dM.o</t>
  </si>
  <si>
    <t xml:space="preserve"> .bss           0x00000000800ad1c0        0x0 build/ntsc-final/assets/files/Am6_l2_aM.o</t>
  </si>
  <si>
    <t xml:space="preserve"> .bss           0x00000000800ad1c0        0x0 build/ntsc-final/assets/files/Am6_l2_bM.o</t>
  </si>
  <si>
    <t xml:space="preserve"> .bss           0x00000000800ad1c0        0x0 build/ntsc-final/assets/files/Am6_l2_cM.o</t>
  </si>
  <si>
    <t xml:space="preserve"> .bss           0x00000000800ad1c0        0x0 build/ntsc-final/assets/files/Am6_l2_dM.o</t>
  </si>
  <si>
    <t xml:space="preserve"> .bss           0x00000000800ad1c0        0x0 build/ntsc-final/assets/files/Am7_l1_aM.o</t>
  </si>
  <si>
    <t xml:space="preserve"> .bss           0x00000000800ad1c0        0x0 build/ntsc-final/assets/files/Am7_l1_bM.o</t>
  </si>
  <si>
    <t xml:space="preserve"> .bss           0x00000000800ad1c0        0x0 build/ntsc-final/assets/files/Am7_l1_cM.o</t>
  </si>
  <si>
    <t xml:space="preserve"> .bss           0x00000000800ad1c0        0x0 build/ntsc-final/assets/files/Am7_l1_dM.o</t>
  </si>
  <si>
    <t xml:space="preserve"> .bss           0x00000000800ad1c0        0x0 build/ntsc-final/assets/files/Am8_l1_aM.o</t>
  </si>
  <si>
    <t xml:space="preserve"> .bss           0x00000000800ad1c0        0x0 build/ntsc-final/assets/files/Am8_l1_bM.o</t>
  </si>
  <si>
    <t xml:space="preserve"> .bss           0x00000000800ad1c0        0x0 build/ntsc-final/assets/files/Am8_l1_cM.o</t>
  </si>
  <si>
    <t xml:space="preserve"> .bss           0x00000000800ad1c0        0x0 build/ntsc-final/assets/files/Am8_l1_dM.o</t>
  </si>
  <si>
    <t xml:space="preserve"> .bss           0x00000000800ad1c0        0x0 build/ntsc-final/assets/files/Am9_l1_aM.o</t>
  </si>
  <si>
    <t xml:space="preserve"> .bss           0x00000000800ad1c0        0x0 build/ntsc-final/assets/files/Am9_l1_bM.o</t>
  </si>
  <si>
    <t xml:space="preserve"> .bss           0x00000000800ad1c0        0x0 build/ntsc-final/assets/files/Am9_l1_cM.o</t>
  </si>
  <si>
    <t xml:space="preserve"> .bss           0x00000000800ad1c0        0x0 build/ntsc-final/assets/files/Am9_l1_dM.o</t>
  </si>
  <si>
    <t xml:space="preserve"> .bss           0x00000000800ad1c0        0x0 build/ntsc-final/assets/files/Ap1_01_joM.o</t>
  </si>
  <si>
    <t xml:space="preserve"> .bss           0x00000000800ad1c0        0x0 build/ntsc-final/assets/files/Ap1_02_caM.o</t>
  </si>
  <si>
    <t xml:space="preserve"> .bss           0x00000000800ad1c0        0x0 build/ntsc-final/assets/files/Ap1_03_joM.o</t>
  </si>
  <si>
    <t xml:space="preserve"> .bss           0x00000000800ad1c0        0x0 build/ntsc-final/assets/files/Ap1_04_caM.o</t>
  </si>
  <si>
    <t xml:space="preserve"> .bss           0x00000000800ad1c0        0x0 build/ntsc-final/assets/files/Ap1_05_joM.o</t>
  </si>
  <si>
    <t xml:space="preserve"> .bss           0x00000000800ad1c0        0x0 build/ntsc-final/assets/files/Ap1_06_caM.o</t>
  </si>
  <si>
    <t xml:space="preserve"> .bss           0x00000000800ad1c0        0x0 build/ntsc-final/assets/files/Ap1_07_joM.o</t>
  </si>
  <si>
    <t xml:space="preserve"> .bss           0x00000000800ad1c0        0x0 build/ntsc-final/assets/files/Ap1_08_caM.o</t>
  </si>
  <si>
    <t xml:space="preserve"> .bss           0x00000000800ad1c0        0x0 build/ntsc-final/assets/files/Ap2_01_joM.o</t>
  </si>
  <si>
    <t xml:space="preserve"> .bss           0x00000000800ad1c0        0x0 build/ntsc-final/assets/files/Ap2_02_joM.o</t>
  </si>
  <si>
    <t xml:space="preserve"> .bss           0x00000000800ad1c0        0x0 build/ntsc-final/assets/files/Ap2_03_drM.o</t>
  </si>
  <si>
    <t xml:space="preserve"> .bss           0x00000000800ad1c0        0x0 build/ntsc-final/assets/files/Ap2_04_joM.o</t>
  </si>
  <si>
    <t xml:space="preserve"> .bss           0x00000000800ad1c0        0x0 build/ntsc-final/assets/files/Ap2_05_joM.o</t>
  </si>
  <si>
    <t xml:space="preserve"> .bss           0x00000000800ad1c0        0x0 build/ntsc-final/assets/files/Ap2_06_drM.o</t>
  </si>
  <si>
    <t xml:space="preserve"> .bss           0x00000000800ad1c0        0x0 build/ntsc-final/assets/files/Ap2_07_drM.o</t>
  </si>
  <si>
    <t xml:space="preserve"> .bss           0x00000000800ad1c0        0x0 build/ntsc-final/assets/files/Ap3_01_gdM.o</t>
  </si>
  <si>
    <t xml:space="preserve"> .bss           0x00000000800ad1c0        0x0 build/ntsc-final/assets/files/Ap3_02_joM.o</t>
  </si>
  <si>
    <t xml:space="preserve"> .bss           0x00000000800ad1c0        0x0 build/ntsc-final/assets/files/Ap3_03_joM.o</t>
  </si>
  <si>
    <t xml:space="preserve"> .bss           0x00000000800ad1c0        0x0 build/ntsc-final/assets/files/Ap4_01_dvM.o</t>
  </si>
  <si>
    <t xml:space="preserve"> .bss           0x00000000800ad1c0        0x0 build/ntsc-final/assets/files/Ap4_02_joM.o</t>
  </si>
  <si>
    <t xml:space="preserve"> .bss           0x00000000800ad1c0        0x0 build/ntsc-final/assets/files/Ap4_03_dvM.o</t>
  </si>
  <si>
    <t xml:space="preserve"> .bss           0x00000000800ad1c0        0x0 build/ntsc-final/assets/files/Ap4_04_joM.o</t>
  </si>
  <si>
    <t xml:space="preserve"> .bss           0x00000000800ad1c0        0x0 build/ntsc-final/assets/files/Ap4_05_dvM.o</t>
  </si>
  <si>
    <t xml:space="preserve"> .bss           0x00000000800ad1c0        0x0 build/ntsc-final/assets/files/Ap4_06_joM.o</t>
  </si>
  <si>
    <t xml:space="preserve"> .bss           0x00000000800ad1c0        0x0 build/ntsc-final/assets/files/Ap4_07_blM.o</t>
  </si>
  <si>
    <t xml:space="preserve"> .bss           0x00000000800ad1c0        0x0 build/ntsc-final/assets/files/Ap4_08_dvM.o</t>
  </si>
  <si>
    <t xml:space="preserve"> .bss           0x00000000800ad1c0        0x0 build/ntsc-final/assets/files/Ap4_09_dvM.o</t>
  </si>
  <si>
    <t xml:space="preserve"> .bss           0x00000000800ad1c0        0x0 build/ntsc-final/assets/files/Ap5_01_joM.o</t>
  </si>
  <si>
    <t xml:space="preserve"> .bss           0x00000000800ad1c0        0x0 build/ntsc-final/assets/files/Ap5_02_joM.o</t>
  </si>
  <si>
    <t xml:space="preserve"> .bss           0x00000000800ad1c0        0x0 build/ntsc-final/assets/files/Ap5_03_joM.o</t>
  </si>
  <si>
    <t xml:space="preserve"> .bss           0x00000000800ad1c0        0x0 build/ntsc-final/assets/files/Ap6_01_joM.o</t>
  </si>
  <si>
    <t xml:space="preserve"> .bss           0x00000000800ad1c0        0x0 build/ntsc-final/assets/files/Ap6_02_caM.o</t>
  </si>
  <si>
    <t xml:space="preserve"> .bss           0x00000000800ad1c0        0x0 build/ntsc-final/assets/files/Ap6_03_joM.o</t>
  </si>
  <si>
    <t xml:space="preserve"> .bss           0x00000000800ad1c0        0x0 build/ntsc-final/assets/files/Ap6_04_caM.o</t>
  </si>
  <si>
    <t xml:space="preserve"> .bss           0x00000000800ad1c0        0x0 build/ntsc-final/assets/files/Ap6_05_joM.o</t>
  </si>
  <si>
    <t xml:space="preserve"> .bss           0x00000000800ad1c0        0x0 build/ntsc-final/assets/files/Ap6_06_caM.o</t>
  </si>
  <si>
    <t xml:space="preserve"> .bss           0x00000000800ad1c0        0x0 build/ntsc-final/assets/files/Ap7_01_caM.o</t>
  </si>
  <si>
    <t xml:space="preserve"> .bss           0x00000000800ad1c0        0x0 build/ntsc-final/assets/files/Ap7_02_joM.o</t>
  </si>
  <si>
    <t xml:space="preserve"> .bss           0x00000000800ad1c0        0x0 build/ntsc-final/assets/files/Ap7_03_caM.o</t>
  </si>
  <si>
    <t xml:space="preserve"> .bss           0x00000000800ad1c0        0x0 build/ntsc-final/assets/files/Ap7_04_joM.o</t>
  </si>
  <si>
    <t xml:space="preserve"> .bss           0x00000000800ad1c0        0x0 build/ntsc-final/assets/files/Ap8_01_dvM.o</t>
  </si>
  <si>
    <t xml:space="preserve"> .bss           0x00000000800ad1c0        0x0 build/ntsc-final/assets/files/Ap8_02_blM.o</t>
  </si>
  <si>
    <t xml:space="preserve"> .bss           0x00000000800ad1c0        0x0 build/ntsc-final/assets/files/Ap8_03_dvM.o</t>
  </si>
  <si>
    <t xml:space="preserve"> .bss           0x00000000800ad1c0        0x0 build/ntsc-final/assets/files/Ap8_04_blM.o</t>
  </si>
  <si>
    <t xml:space="preserve"> .bss           0x00000000800ad1c0        0x0 build/ntsc-final/assets/files/Ap8_06_blM.o</t>
  </si>
  <si>
    <t xml:space="preserve"> .bss           0x00000000800ad1c0        0x0 build/ntsc-final/assets/files/Ap8_07_trM.o</t>
  </si>
  <si>
    <t xml:space="preserve"> .bss           0x00000000800ad1c0        0x0 build/ntsc-final/assets/files/Ap8_08_dvM.o</t>
  </si>
  <si>
    <t xml:space="preserve"> .bss           0x00000000800ad1c0        0x0 build/ntsc-final/assets/files/Ap8_09_trM.o</t>
  </si>
  <si>
    <t xml:space="preserve"> .bss           0x00000000800ad1c0        0x0 build/ntsc-final/assets/files/Ap8_10_blM.o</t>
  </si>
  <si>
    <t xml:space="preserve"> .bss           0x00000000800ad1c0        0x0 build/ntsc-final/assets/files/Ap9_01_joM.o</t>
  </si>
  <si>
    <t xml:space="preserve"> .bss           0x00000000800ad1c0        0x0 build/ntsc-final/assets/files/Ap9_02_caM.o</t>
  </si>
  <si>
    <t xml:space="preserve"> .bss           0x00000000800ad1c0        0x0 build/ntsc-final/assets/files/Ap9_03_joM.o</t>
  </si>
  <si>
    <t xml:space="preserve"> .bss           0x00000000800ad1c0        0x0 build/ntsc-final/assets/files/Ap10_01_caM.o</t>
  </si>
  <si>
    <t xml:space="preserve"> .bss           0x00000000800ad1c0        0x0 build/ntsc-final/assets/files/Ap10_02_caM.o</t>
  </si>
  <si>
    <t xml:space="preserve"> .bss           0x00000000800ad1c0        0x0 build/ntsc-final/assets/files/Ap10_03_caM.o</t>
  </si>
  <si>
    <t xml:space="preserve"> .bss           0x00000000800ad1c0        0x0 build/ntsc-final/assets/files/Ap10_04_caM.o</t>
  </si>
  <si>
    <t xml:space="preserve"> .bss           0x00000000800ad1c0        0x0 build/ntsc-final/assets/files/Ap10_05_joM.o</t>
  </si>
  <si>
    <t xml:space="preserve"> .bss           0x00000000800ad1c0        0x0 build/ntsc-final/assets/files/Ap10_06_caM.o</t>
  </si>
  <si>
    <t xml:space="preserve"> .bss           0x00000000800ad1c0        0x0 build/ntsc-final/assets/files/Ap10_07_joM.o</t>
  </si>
  <si>
    <t xml:space="preserve"> .bss           0x00000000800ad1c0        0x0 build/ntsc-final/assets/files/Ap10_08_caM.o</t>
  </si>
  <si>
    <t xml:space="preserve"> .bss           0x00000000800ad1c0        0x0 build/ntsc-final/assets/files/Ap10_09_joM.o</t>
  </si>
  <si>
    <t xml:space="preserve"> .bss           0x00000000800ad1c0        0x0 build/ntsc-final/assets/files/Ap11_01_jnM.o</t>
  </si>
  <si>
    <t xml:space="preserve"> .bss           0x00000000800ad1c0        0x0 build/ntsc-final/assets/files/Ap11_02_joM.o</t>
  </si>
  <si>
    <t xml:space="preserve"> .bss           0x00000000800ad1c0        0x0 build/ntsc-final/assets/files/Ap11_03_jnM.o</t>
  </si>
  <si>
    <t xml:space="preserve"> .bss           0x00000000800ad1c0        0x0 build/ntsc-final/assets/files/Ap11_04_joM.o</t>
  </si>
  <si>
    <t xml:space="preserve"> .bss           0x00000000800ad1c0        0x0 build/ntsc-final/assets/files/Ap11_05_jnM.o</t>
  </si>
  <si>
    <t xml:space="preserve"> .bss           0x00000000800ad1c0        0x0 build/ntsc-final/assets/files/Ap11_06_joM.o</t>
  </si>
  <si>
    <t xml:space="preserve"> .bss           0x00000000800ad1c0        0x0 build/ntsc-final/assets/files/Ap11_07_jnM.o</t>
  </si>
  <si>
    <t xml:space="preserve"> .bss           0x00000000800ad1c0        0x0 build/ntsc-final/assets/files/Ap11_08_joM.o</t>
  </si>
  <si>
    <t xml:space="preserve"> .bss           0x00000000800ad1c0        0x0 build/ntsc-final/assets/files/Ap12_01_jnM.o</t>
  </si>
  <si>
    <t xml:space="preserve"> .bss           0x00000000800ad1c0        0x0 build/ntsc-final/assets/files/Ap12_02_joM.o</t>
  </si>
  <si>
    <t xml:space="preserve"> .bss           0x00000000800ad1c0        0x0 build/ntsc-final/assets/files/Ap12_03_jnM.o</t>
  </si>
  <si>
    <t xml:space="preserve"> .bss           0x00000000800ad1c0        0x0 build/ntsc-final/assets/files/Ap12_04_joM.o</t>
  </si>
  <si>
    <t xml:space="preserve"> .bss           0x00000000800ad1c0        0x0 build/ntsc-final/assets/files/Ap12_05_jnM.o</t>
  </si>
  <si>
    <t xml:space="preserve"> .bss           0x00000000800ad1c0        0x0 build/ntsc-final/assets/files/Ap12_06_joM.o</t>
  </si>
  <si>
    <t xml:space="preserve"> .bss           0x00000000800ad1c0        0x0 build/ntsc-final/assets/files/Ap12_07_jnM.o</t>
  </si>
  <si>
    <t xml:space="preserve"> .bss           0x00000000800ad1c0        0x0 build/ntsc-final/assets/files/Ap12_08_joM.o</t>
  </si>
  <si>
    <t xml:space="preserve"> .bss           0x00000000800ad1c0        0x0 build/ntsc-final/assets/files/Ap12_09_jnM.o</t>
  </si>
  <si>
    <t xml:space="preserve"> .bss           0x00000000800ad1c0        0x0 build/ntsc-final/assets/files/Ap12_10_joM.o</t>
  </si>
  <si>
    <t xml:space="preserve"> .bss           0x00000000800ad1c0        0x0 build/ntsc-final/assets/files/Ap13_01_joM.o</t>
  </si>
  <si>
    <t xml:space="preserve"> .bss           0x00000000800ad1c0        0x0 build/ntsc-final/assets/files/Ap13_02_suM.o</t>
  </si>
  <si>
    <t xml:space="preserve"> .bss           0x00000000800ad1c0        0x0 build/ntsc-final/assets/files/Ap13_03_joM.o</t>
  </si>
  <si>
    <t xml:space="preserve"> .bss           0x00000000800ad1c0        0x0 build/ntsc-final/assets/files/Ap13_04_suM.o</t>
  </si>
  <si>
    <t xml:space="preserve"> .bss           0x00000000800ad1c0        0x0 build/ntsc-final/assets/files/Ap13_06_suM.o</t>
  </si>
  <si>
    <t xml:space="preserve"> .bss           0x00000000800ad1c0        0x0 build/ntsc-final/assets/files/Ap14_03_suM.o</t>
  </si>
  <si>
    <t xml:space="preserve"> .bss           0x00000000800ad1c0        0x0 build/ntsc-final/assets/files/Ap14_04_joM.o</t>
  </si>
  <si>
    <t xml:space="preserve"> .bss           0x00000000800ad1c0        0x0 build/ntsc-final/assets/files/Ap14_05_suM.o</t>
  </si>
  <si>
    <t xml:space="preserve"> .bss           0x00000000800ad1c0        0x0 build/ntsc-final/assets/files/Ap14_07_joM.o</t>
  </si>
  <si>
    <t xml:space="preserve"> .bss           0x00000000800ad1c0        0x0 build/ntsc-final/assets/files/Ap15_01_elM.o</t>
  </si>
  <si>
    <t xml:space="preserve"> .bss           0x00000000800ad1c0        0x0 build/ntsc-final/assets/files/Ap15_02_elM.o</t>
  </si>
  <si>
    <t xml:space="preserve"> .bss           0x00000000800ad1c0        0x0 build/ntsc-final/assets/files/Ap15_03_joM.o</t>
  </si>
  <si>
    <t xml:space="preserve"> .bss           0x00000000800ad1c0        0x0 build/ntsc-final/assets/files/Ap15_04_jnM.o</t>
  </si>
  <si>
    <t xml:space="preserve"> .bss           0x00000000800ad1c0        0x0 build/ntsc-final/assets/files/Ap15_05_elM.o</t>
  </si>
  <si>
    <t xml:space="preserve"> .bss           0x00000000800ad1c0        0x0 build/ntsc-final/assets/files/Ap15_06_joM.o</t>
  </si>
  <si>
    <t xml:space="preserve"> .bss           0x00000000800ad1c0        0x0 build/ntsc-final/assets/files/Ap15_07_elM.o</t>
  </si>
  <si>
    <t xml:space="preserve"> .bss           0x00000000800ad1c0        0x0 build/ntsc-final/assets/files/Ap15_08_joM.o</t>
  </si>
  <si>
    <t xml:space="preserve"> .bss           0x00000000800ad1c0        0x0 build/ntsc-final/assets/files/Ap15_09_elM.o</t>
  </si>
  <si>
    <t xml:space="preserve"> .bss           0x00000000800ad1c0        0x0 build/ntsc-final/assets/files/Ap15_10_joM.o</t>
  </si>
  <si>
    <t xml:space="preserve"> .bss           0x00000000800ad1c0        0x0 build/ntsc-final/assets/files/Ap15_11_elM.o</t>
  </si>
  <si>
    <t xml:space="preserve"> .bss           0x00000000800ad1c0        0x0 build/ntsc-final/assets/files/Ap16_01_joM.o</t>
  </si>
  <si>
    <t xml:space="preserve"> .bss           0x00000000800ad1c0        0x0 build/ntsc-final/assets/files/Ap16_02_caM.o</t>
  </si>
  <si>
    <t xml:space="preserve"> .bss           0x00000000800ad1c0        0x0 build/ntsc-final/assets/files/Ap16_04_caM.o</t>
  </si>
  <si>
    <t xml:space="preserve"> .bss           0x00000000800ad1c0        0x0 build/ntsc-final/assets/files/Ap16_05_joM.o</t>
  </si>
  <si>
    <t xml:space="preserve"> .bss           0x00000000800ad1c0        0x0 build/ntsc-final/assets/files/Ap16_06_caM.o</t>
  </si>
  <si>
    <t xml:space="preserve"> .bss           0x00000000800ad1c0        0x0 build/ntsc-final/assets/files/Ap17_01_trM.o</t>
  </si>
  <si>
    <t xml:space="preserve"> .bss           0x00000000800ad1c0        0x0 build/ntsc-final/assets/files/Ap17_02_prM.o</t>
  </si>
  <si>
    <t xml:space="preserve"> .bss           0x00000000800ad1c0        0x0 build/ntsc-final/assets/files/Ap17_03_trM.o</t>
  </si>
  <si>
    <t xml:space="preserve"> .bss           0x00000000800ad1c0        0x0 build/ntsc-final/assets/files/Ap17_04_prM.o</t>
  </si>
  <si>
    <t xml:space="preserve"> .bss           0x00000000800ad1c0        0x0 build/ntsc-final/assets/files/Ap17_05_trM.o</t>
  </si>
  <si>
    <t xml:space="preserve"> .bss           0x00000000800ad1c0        0x0 build/ntsc-final/assets/files/Ap17_06_trM.o</t>
  </si>
  <si>
    <t xml:space="preserve"> .bss           0x00000000800ad1c0        0x0 build/ntsc-final/assets/files/Ap18_01_joM.o</t>
  </si>
  <si>
    <t xml:space="preserve"> .bss           0x00000000800ad1c0        0x0 build/ntsc-final/assets/files/Ap18_02_elM.o</t>
  </si>
  <si>
    <t xml:space="preserve"> .bss           0x00000000800ad1c0        0x0 build/ntsc-final/assets/files/Ap18_03_elM.o</t>
  </si>
  <si>
    <t xml:space="preserve"> .bss           0x00000000800ad1c0        0x0 build/ntsc-final/assets/files/Ap18_04_joM.o</t>
  </si>
  <si>
    <t xml:space="preserve"> .bss           0x00000000800ad1c0        0x0 build/ntsc-final/assets/files/Ap18_05_elM.o</t>
  </si>
  <si>
    <t xml:space="preserve"> .bss           0x00000000800ad1c0        0x0 build/ntsc-final/assets/files/Ap19_01_caM.o</t>
  </si>
  <si>
    <t xml:space="preserve"> .bss           0x00000000800ad1c0        0x0 build/ntsc-final/assets/files/Ap19_02_caM.o</t>
  </si>
  <si>
    <t xml:space="preserve"> .bss           0x00000000800ad1c0        0x0 build/ntsc-final/assets/files/Ap19_03_joM.o</t>
  </si>
  <si>
    <t xml:space="preserve"> .bss           0x00000000800ad1c0        0x0 build/ntsc-final/assets/files/Ap19_04_caM.o</t>
  </si>
  <si>
    <t xml:space="preserve"> .bss           0x00000000800ad1c0        0x0 build/ntsc-final/assets/files/Ap19_05_joM.o</t>
  </si>
  <si>
    <t xml:space="preserve"> .bss           0x00000000800ad1c0        0x0 build/ntsc-final/assets/files/Ap19_06_joM.o</t>
  </si>
  <si>
    <t xml:space="preserve"> .bss           0x00000000800ad1c0        0x0 build/ntsc-final/assets/files/Ap20_01_joM.o</t>
  </si>
  <si>
    <t xml:space="preserve"> .bss           0x00000000800ad1c0        0x0 build/ntsc-final/assets/files/Ap20_02_prM.o</t>
  </si>
  <si>
    <t xml:space="preserve"> .bss           0x00000000800ad1c0        0x0 build/ntsc-final/assets/files/Ap20_03_joM.o</t>
  </si>
  <si>
    <t xml:space="preserve"> .bss           0x00000000800ad1c0        0x0 build/ntsc-final/assets/files/Ap20_04_prM.o</t>
  </si>
  <si>
    <t xml:space="preserve"> .bss           0x00000000800ad1c0        0x0 build/ntsc-final/assets/files/Ap20_05_joM.o</t>
  </si>
  <si>
    <t xml:space="preserve"> .bss           0x00000000800ad1c0        0x0 build/ntsc-final/assets/files/Ap20_06_blM.o</t>
  </si>
  <si>
    <t xml:space="preserve"> .bss           0x00000000800ad1c0        0x0 build/ntsc-final/assets/files/Ap20_07_trM.o</t>
  </si>
  <si>
    <t xml:space="preserve"> .bss           0x00000000800ad1c0        0x0 build/ntsc-final/assets/files/Ap20_08_trM.o</t>
  </si>
  <si>
    <t xml:space="preserve"> .bss           0x00000000800ad1c0        0x0 build/ntsc-final/assets/files/Ap21_01_elM.o</t>
  </si>
  <si>
    <t xml:space="preserve"> .bss           0x00000000800ad1c0        0x0 build/ntsc-final/assets/files/Ap21_02_joM.o</t>
  </si>
  <si>
    <t xml:space="preserve"> .bss           0x00000000800ad1c0        0x0 build/ntsc-final/assets/files/Ap21_03_elM.o</t>
  </si>
  <si>
    <t xml:space="preserve"> .bss           0x00000000800ad1c0        0x0 build/ntsc-final/assets/files/Ap21_04_joM.o</t>
  </si>
  <si>
    <t xml:space="preserve"> .bss           0x00000000800ad1c0        0x0 build/ntsc-final/assets/files/Ap22_01_elM.o</t>
  </si>
  <si>
    <t xml:space="preserve"> .bss           0x00000000800ad1c0        0x0 build/ntsc-final/assets/files/Ap22_02_joM.o</t>
  </si>
  <si>
    <t xml:space="preserve"> .bss           0x00000000800ad1c0        0x0 build/ntsc-final/assets/files/Ap22_03_elM.o</t>
  </si>
  <si>
    <t xml:space="preserve"> .bss           0x00000000800ad1c0        0x0 build/ntsc-final/assets/files/Ap22_04_joM.o</t>
  </si>
  <si>
    <t xml:space="preserve"> .bss           0x00000000800ad1c0        0x0 build/ntsc-final/assets/files/Ap23_01_joM.o</t>
  </si>
  <si>
    <t xml:space="preserve"> .bss           0x00000000800ad1c0        0x0 build/ntsc-final/assets/files/Ap23_02_drM.o</t>
  </si>
  <si>
    <t xml:space="preserve"> .bss           0x00000000800ad1c0        0x0 build/ntsc-final/assets/files/Ap23_03_joM.o</t>
  </si>
  <si>
    <t xml:space="preserve"> .bss           0x00000000800ad1c0        0x0 build/ntsc-final/assets/files/Ap23_04_drM.o</t>
  </si>
  <si>
    <t xml:space="preserve"> .bss           0x00000000800ad1c0        0x0 build/ntsc-final/assets/files/Ap23_05_joM.o</t>
  </si>
  <si>
    <t xml:space="preserve"> .bss           0x00000000800ad1c0        0x0 build/ntsc-final/assets/files/Ap23_06_drM.o</t>
  </si>
  <si>
    <t xml:space="preserve"> .bss           0x00000000800ad1c0        0x0 build/ntsc-final/assets/files/Ap23_07_joM.o</t>
  </si>
  <si>
    <t xml:space="preserve"> .bss           0x00000000800ad1c0        0x0 build/ntsc-final/assets/files/Ap23_08_drM.o</t>
  </si>
  <si>
    <t xml:space="preserve"> .bss           0x00000000800ad1c0        0x0 build/ntsc-final/assets/files/Ap24_01_caM.o</t>
  </si>
  <si>
    <t xml:space="preserve"> .bss           0x00000000800ad1c0        0x0 build/ntsc-final/assets/files/Ap24_02_joM.o</t>
  </si>
  <si>
    <t xml:space="preserve"> .bss           0x00000000800ad1c0        0x0 build/ntsc-final/assets/files/Ap24_03_caM.o</t>
  </si>
  <si>
    <t xml:space="preserve"> .bss           0x00000000800ad1c0        0x0 build/ntsc-final/assets/files/Ap24_04_joM.o</t>
  </si>
  <si>
    <t xml:space="preserve"> .bss           0x00000000800ad1c0        0x0 build/ntsc-final/assets/files/Ap24_05_caM.o</t>
  </si>
  <si>
    <t xml:space="preserve"> .bss           0x00000000800ad1c0        0x0 build/ntsc-final/assets/files/Ap24_06_caM.o</t>
  </si>
  <si>
    <t xml:space="preserve"> .bss           0x00000000800ad1c0        0x0 build/ntsc-final/assets/files/Ap24_07_joM.o</t>
  </si>
  <si>
    <t xml:space="preserve"> .bss           0x00000000800ad1c0        0x0 build/ntsc-final/assets/files/Ap24_08_joM.o</t>
  </si>
  <si>
    <t xml:space="preserve"> .bss           0x00000000800ad1c0        0x0 build/ntsc-final/assets/files/Ap25_01_joM.o</t>
  </si>
  <si>
    <t xml:space="preserve"> .bss           0x00000000800ad1c0        0x0 build/ntsc-final/assets/files/Ap25_02_joM.o</t>
  </si>
  <si>
    <t xml:space="preserve"> .bss           0x00000000800ad1c0        0x0 build/ntsc-final/assets/files/Ap26_01_joM.o</t>
  </si>
  <si>
    <t xml:space="preserve"> .bss           0x00000000800ad1c0        0x0 build/ntsc-final/assets/files/Ap26_02_dvM.o</t>
  </si>
  <si>
    <t xml:space="preserve"> .bss           0x00000000800ad1c0        0x0 build/ntsc-final/assets/files/Ap26_03_joM.o</t>
  </si>
  <si>
    <t xml:space="preserve"> .bss           0x00000000800ad1c0        0x0 build/ntsc-final/assets/files/Ap26_04_dvM.o</t>
  </si>
  <si>
    <t xml:space="preserve"> .bss           0x00000000800ad1c0        0x0 build/ntsc-final/assets/files/Ap26_05_dvM.o</t>
  </si>
  <si>
    <t xml:space="preserve"> .bss           0x00000000800ad1c0        0x0 build/ntsc-final/assets/files/Ap26_06_joM.o</t>
  </si>
  <si>
    <t xml:space="preserve"> .bss           0x00000000800ad1c0        0x0 build/ntsc-final/assets/files/Ap26_07_dvM.o</t>
  </si>
  <si>
    <t xml:space="preserve"> .bss           0x00000000800ad1c0        0x0 build/ntsc-final/assets/files/Ap26_08_dvM.o</t>
  </si>
  <si>
    <t xml:space="preserve"> .bss           0x00000000800ad1c0        0x0 build/ntsc-final/assets/files/Ap27_01_joM.o</t>
  </si>
  <si>
    <t xml:space="preserve"> .bss           0x00000000800ad1c0        0x0 build/ntsc-final/assets/files/Ap27_02_elM.o</t>
  </si>
  <si>
    <t xml:space="preserve"> .bss           0x00000000800ad1c0        0x0 build/ntsc-final/assets/files/Ap27_03_elM.o</t>
  </si>
  <si>
    <t xml:space="preserve"> .bss           0x00000000800ad1c0        0x0 build/ntsc-final/assets/files/Ap27_04_joM.o</t>
  </si>
  <si>
    <t xml:space="preserve"> .bss           0x00000000800ad1c0        0x0 build/ntsc-final/assets/files/Ap27_05_joM.o</t>
  </si>
  <si>
    <t xml:space="preserve"> .bss           0x00000000800ad1c0        0x0 build/ntsc-final/assets/files/Ap27_06_elM.o</t>
  </si>
  <si>
    <t xml:space="preserve"> .bss           0x00000000800ad1c0        0x0 build/ntsc-final/assets/files/Ap28_01_elM.o</t>
  </si>
  <si>
    <t xml:space="preserve"> .bss           0x00000000800ad1c0        0x0 build/ntsc-final/assets/files/Ap28_02_joM.o</t>
  </si>
  <si>
    <t xml:space="preserve"> .bss           0x00000000800ad1c0        0x0 build/ntsc-final/assets/files/Ap28_03_elM.o</t>
  </si>
  <si>
    <t xml:space="preserve"> .bss           0x00000000800ad1c0        0x0 build/ntsc-final/assets/files/Ap28_04_joM.o</t>
  </si>
  <si>
    <t xml:space="preserve"> .bss           0x00000000800ad1c0        0x0 build/ntsc-final/assets/files/Ap28_05_elM.o</t>
  </si>
  <si>
    <t xml:space="preserve"> .bss           0x00000000800ad1c0        0x0 build/ntsc-final/assets/files/Ap28_06_joM.o</t>
  </si>
  <si>
    <t xml:space="preserve"> .bss           0x00000000800ad1c0        0x0 build/ntsc-final/assets/files/Ap29_01_elM.o</t>
  </si>
  <si>
    <t xml:space="preserve"> .bss           0x00000000800ad1c0        0x0 build/ntsc-final/assets/files/Ap29_02_joM.o</t>
  </si>
  <si>
    <t xml:space="preserve"> .bss           0x00000000800ad1c0        0x0 build/ntsc-final/assets/files/Ap29_03_elM.o</t>
  </si>
  <si>
    <t xml:space="preserve"> .bss           0x00000000800ad1c0        0x0 build/ntsc-final/assets/files/Ap29_04_joM.o</t>
  </si>
  <si>
    <t xml:space="preserve"> .bss           0x00000000800ad1c0        0x0 build/ntsc-final/assets/files/Ap29_05_joM.o</t>
  </si>
  <si>
    <t xml:space="preserve"> .bss           0x00000000800ad1c0        0x0 build/ntsc-final/assets/files/Ap29_06_elM.o</t>
  </si>
  <si>
    <t xml:space="preserve"> .bss           0x00000000800ad1c0        0x0 build/ntsc-final/assets/files/Ap29_07_joM.o</t>
  </si>
  <si>
    <t xml:space="preserve"> .bss           0x00000000800ad1c0        0x0 build/ntsc-final/assets/files/Ap29_08_elM.o</t>
  </si>
  <si>
    <t xml:space="preserve"> .bss           0x00000000800ad1c0        0x0 build/ntsc-final/assets/files/Ap29_09_joM.o</t>
  </si>
  <si>
    <t xml:space="preserve"> .bss           0x00000000800ad1c0        0x0 build/ntsc-final/assets/files/Ap29_10_elM.o</t>
  </si>
  <si>
    <t xml:space="preserve"> .bss           0x00000000800ad1c0        0x0 build/ntsc-final/assets/files/PautosurgeonZ.o</t>
  </si>
  <si>
    <t xml:space="preserve"> .bss           0x00000000800ad1c0        0x0 build/ntsc-final/assets/files/CdarkwetZ.o</t>
  </si>
  <si>
    <t xml:space="preserve"> .bss           0x00000000800ad1c0        0x0 build/ntsc-final/assets/files/CdarkaqualungZ.o</t>
  </si>
  <si>
    <t xml:space="preserve"> .bss           0x00000000800ad1c0        0x0 build/ntsc-final/assets/files/CdarksnowZ.o</t>
  </si>
  <si>
    <t xml:space="preserve"> .bss           0x00000000800ad1c0        0x0 build/ntsc-final/assets/files/CdarklabZ.o</t>
  </si>
  <si>
    <t xml:space="preserve"> .bss           0x00000000800ad1c0        0x0 build/ntsc-final/assets/files/CfemlabtechZ.o</t>
  </si>
  <si>
    <t xml:space="preserve"> .bss           0x00000000800ad1c0        0x0 build/ntsc-final/assets/files/CddsniperZ.o</t>
  </si>
  <si>
    <t xml:space="preserve"> .bss           0x00000000800ad1c0        0x0 build/ntsc-final/assets/files/Cpilotaf1Z.o</t>
  </si>
  <si>
    <t xml:space="preserve"> .bss           0x00000000800ad1c0        0x0 build/ntsc-final/assets/files/CcilabtechZ.o</t>
  </si>
  <si>
    <t xml:space="preserve"> .bss           0x00000000800ad1c0        0x0 build/ntsc-final/assets/files/CcifemtechZ.o</t>
  </si>
  <si>
    <t xml:space="preserve"> .bss           0x00000000800ad1c0        0x0 build/ntsc-final/assets/files/Cheadeileen_hZ.o</t>
  </si>
  <si>
    <t xml:space="preserve"> .bss           0x00000000800ad1c0        0x0 build/ntsc-final/assets/files/Cheadscott_hZ.o</t>
  </si>
  <si>
    <t xml:space="preserve"> .bss           0x00000000800ad1c0        0x0 build/ntsc-final/assets/files/CcarreveningsuitZ.o</t>
  </si>
  <si>
    <t xml:space="preserve"> .bss           0x00000000800ad1c0        0x0 build/ntsc-final/assets/files/CjonathonZ.o</t>
  </si>
  <si>
    <t xml:space="preserve"> .bss           0x00000000800ad1c0        0x0 build/ntsc-final/assets/files/CcisoldierZ.o</t>
  </si>
  <si>
    <t xml:space="preserve"> .bss           0x00000000800ad1c0        0x0 build/ntsc-final/assets/files/CheadsanchezZ.o</t>
  </si>
  <si>
    <t xml:space="preserve"> .bss           0x00000000800ad1c0        0x0 build/ntsc-final/assets/files/CheaddarkaquaZ.o</t>
  </si>
  <si>
    <t xml:space="preserve"> .bss           0x00000000800ad1c0        0x0 build/ntsc-final/assets/files/CheadddsniperZ.o</t>
  </si>
  <si>
    <t xml:space="preserve"> .bss           0x00000000800ad1c0        0x0 build/ntsc-final/assets/files/PlimoZ.o</t>
  </si>
  <si>
    <t xml:space="preserve"> .bss           0x00000000800ad1c0        0x0 build/ntsc-final/assets/files/PpdmenuZ.o</t>
  </si>
  <si>
    <t xml:space="preserve"> .bss           0x00000000800ad1c0        0x0 build/ntsc-final/assets/files/Pa51interceptorZ.o</t>
  </si>
  <si>
    <t xml:space="preserve"> .bss           0x00000000800ad1c0        0x0 build/ntsc-final/assets/files/Pa51dishZ.o</t>
  </si>
  <si>
    <t xml:space="preserve"> .bss           0x00000000800ad1c0        0x0 build/ntsc-final/assets/files/Pa51radarconsoleZ.o</t>
  </si>
  <si>
    <t xml:space="preserve"> .bss           0x00000000800ad1c0        0x0 build/ntsc-final/assets/files/Pa51lockerdoorZ.o</t>
  </si>
  <si>
    <t xml:space="preserve"> .bss           0x00000000800ad1c0        0x0 build/ntsc-final/assets/files/Pg5generatorZ.o</t>
  </si>
  <si>
    <t xml:space="preserve"> .bss           0x00000000800ad1c0        0x0 build/ntsc-final/assets/files/Pg5dumpsterZ.o</t>
  </si>
  <si>
    <t xml:space="preserve"> .bss           0x00000000800ad1c0        0x0 build/ntsc-final/assets/files/Gar34lodZ.o</t>
  </si>
  <si>
    <t xml:space="preserve"> .bss           0x00000000800ad1c0        0x0 build/ntsc-final/assets/files/GavengerlodZ.o</t>
  </si>
  <si>
    <t xml:space="preserve"> .bss           0x00000000800ad1c0        0x0 build/ntsc-final/assets/files/Gcmp150lodZ.o</t>
  </si>
  <si>
    <t xml:space="preserve"> .bss           0x00000000800ad1c0        0x0 build/ntsc-final/assets/files/GcrossbowlodZ.o</t>
  </si>
  <si>
    <t xml:space="preserve"> .bss           0x00000000800ad1c0        0x0 build/ntsc-final/assets/files/GcyclonelodZ.o</t>
  </si>
  <si>
    <t xml:space="preserve"> .bss           0x00000000800ad1c0        0x0 build/ntsc-final/assets/files/GdruggunlodZ.o</t>
  </si>
  <si>
    <t xml:space="preserve"> .bss           0x00000000800ad1c0        0x0 build/ntsc-final/assets/files/Gdy357lodZ.o</t>
  </si>
  <si>
    <t xml:space="preserve"> .bss           0x00000000800ad1c0        0x0 build/ntsc-final/assets/files/Gdy357trentlodZ.o</t>
  </si>
  <si>
    <t xml:space="preserve"> .bss           0x00000000800ad1c0        0x0 build/ntsc-final/assets/files/GdevastatorlodZ.o</t>
  </si>
  <si>
    <t xml:space="preserve"> .bss           0x00000000800ad1c0        0x0 build/ntsc-final/assets/files/GdydragonlodZ.o</t>
  </si>
  <si>
    <t xml:space="preserve"> .bss           0x00000000800ad1c0        0x0 build/ntsc-final/assets/files/GdysuperdragonlodZ.o</t>
  </si>
  <si>
    <t xml:space="preserve"> .bss           0x00000000800ad1c0        0x0 build/ntsc-final/assets/files/GknifelodZ.o</t>
  </si>
  <si>
    <t xml:space="preserve"> .bss           0x00000000800ad1c0        0x0 build/ntsc-final/assets/files/GlaserlodZ.o</t>
  </si>
  <si>
    <t xml:space="preserve"> .bss           0x00000000800ad1c0        0x0 build/ntsc-final/assets/files/GmagseclodZ.o</t>
  </si>
  <si>
    <t xml:space="preserve"> .bss           0x00000000800ad1c0        0x0 build/ntsc-final/assets/files/GmayanpistollodZ.o</t>
  </si>
  <si>
    <t xml:space="preserve"> .bss           0x00000000800ad1c0        0x0 build/ntsc-final/assets/files/GmayansmglodZ.o</t>
  </si>
  <si>
    <t xml:space="preserve"> .bss           0x00000000800ad1c0        0x0 build/ntsc-final/assets/files/GpcgunlodZ.o</t>
  </si>
  <si>
    <t xml:space="preserve"> .bss           0x00000000800ad1c0        0x0 build/ntsc-final/assets/files/Grcp120lodZ.o</t>
  </si>
  <si>
    <t xml:space="preserve"> .bss           0x00000000800ad1c0        0x0 build/ntsc-final/assets/files/GrocketlodZ.o</t>
  </si>
  <si>
    <t xml:space="preserve"> .bss           0x00000000800ad1c0        0x0 build/ntsc-final/assets/files/GshotgunlodZ.o</t>
  </si>
  <si>
    <t xml:space="preserve"> .bss           0x00000000800ad1c0        0x0 build/ntsc-final/assets/files/GskpistollodZ.o</t>
  </si>
  <si>
    <t xml:space="preserve"> .bss           0x00000000800ad1c0        0x0 build/ntsc-final/assets/files/GskrocketlodZ.o</t>
  </si>
  <si>
    <t xml:space="preserve"> .bss           0x00000000800ad1c0        0x0 build/ntsc-final/assets/files/GsniperlodZ.o</t>
  </si>
  <si>
    <t xml:space="preserve"> .bss           0x00000000800ad1c0        0x0 build/ntsc-final/assets/files/Gz2020lodZ.o</t>
  </si>
  <si>
    <t xml:space="preserve"> .bss           0x00000000800ad1c0        0x0 build/ntsc-final/assets/files/PchrcloakerZ.o</t>
  </si>
  <si>
    <t xml:space="preserve"> .bss           0x00000000800ad1c0        0x0 build/ntsc-final/assets/files/PchrspeedpillZ.o</t>
  </si>
  <si>
    <t xml:space="preserve"> .bss           0x00000000800ad1c0        0x0 build/ntsc-final/assets/files/PbaggagecarrierZ.o</t>
  </si>
  <si>
    <t xml:space="preserve"> .bss           0x00000000800ad1c0        0x0 build/ntsc-final/assets/files/PminesignZ.o</t>
  </si>
  <si>
    <t xml:space="preserve"> .bss           0x00000000800ad1c0        0x0 build/ntsc-final/assets/files/PchamberZ.o</t>
  </si>
  <si>
    <t xml:space="preserve"> .bss           0x00000000800ad1c0        0x0 build/ntsc-final/assets/files/PisotopeexperimentZ.o</t>
  </si>
  <si>
    <t xml:space="preserve"> .bss           0x00000000800ad1c0        0x0 build/ntsc-final/assets/files/PisotopeZ.o</t>
  </si>
  <si>
    <t xml:space="preserve"> .bss           0x00000000800ad1c0        0x0 build/ntsc-final/assets/files/PreactordoorZ.o</t>
  </si>
  <si>
    <t xml:space="preserve"> .bss           0x00000000800ad1c0        0x0 build/ntsc-final/assets/files/PsaucerinsideZ.o</t>
  </si>
  <si>
    <t xml:space="preserve"> .bss           0x00000000800ad1c0        0x0 build/ntsc-final/assets/files/PvillastoolZ.o</t>
  </si>
  <si>
    <t xml:space="preserve"> .bss           0x00000000800ad1c0        0x0 build/ntsc-final/assets/files/Pcetanwindow1Z.o</t>
  </si>
  <si>
    <t xml:space="preserve"> .bss           0x00000000800ad1c0        0x0 build/ntsc-final/assets/files/Pcetanwindow2Z.o</t>
  </si>
  <si>
    <t xml:space="preserve"> .bss           0x00000000800ad1c0        0x0 build/ntsc-final/assets/files/Pcetanwindow3Z.o</t>
  </si>
  <si>
    <t xml:space="preserve"> .bss           0x00000000800ad1c0        0x0 build/ntsc-final/assets/files/Apelelv01M.o</t>
  </si>
  <si>
    <t xml:space="preserve"> .bss           0x00000000800ad1c0        0x0 build/ntsc-final/assets/files/Apelgrd01M.o</t>
  </si>
  <si>
    <t xml:space="preserve"> .bss           0x00000000800ad1c0        0x0 build/ntsc-final/assets/files/Ap29_11_joM.o</t>
  </si>
  <si>
    <t xml:space="preserve"> .bss           0x00000000800ad1c0        0x0 build/ntsc-final/assets/files/GlaserZ.o</t>
  </si>
  <si>
    <t xml:space="preserve"> .bss           0x00000000800ad1c0        0x0 build/ntsc-final/assets/files/PbigpelagicdoorZ.o</t>
  </si>
  <si>
    <t xml:space="preserve"> .bss           0x00000000800ad1c0        0x0 build/ntsc-final/assets/files/Psk_jonrubble3Z.o</t>
  </si>
  <si>
    <t xml:space="preserve"> .bss           0x00000000800ad1c0        0x0 build/ntsc-final/assets/files/Psk_jonrubble4Z.o</t>
  </si>
  <si>
    <t xml:space="preserve"> .bss           0x00000000800ad1c0        0x0 build/ntsc-final/assets/files/Psk_jonrubble5Z.o</t>
  </si>
  <si>
    <t xml:space="preserve"> .bss           0x00000000800ad1c0        0x0 build/ntsc-final/assets/files/Psk_jonrubble6Z.o</t>
  </si>
  <si>
    <t xml:space="preserve"> .bss           0x00000000800ad1c0        0x0 build/ntsc-final/assets/files/GcombathandslodZ.o</t>
  </si>
  <si>
    <t xml:space="preserve"> .bss           0x00000000800ad1c0        0x0 build/ntsc-final/assets/files/PbinocularsZ.o</t>
  </si>
  <si>
    <t xml:space="preserve"> .bss           0x00000000800ad1c0        0x0 build/ntsc-final/assets/files/PsubmarineZ.o</t>
  </si>
  <si>
    <t xml:space="preserve"> .bss           0x00000000800ad1c0        0x0 build/ntsc-final/assets/files/Pairforce1Z.o</t>
  </si>
  <si>
    <t xml:space="preserve"> .bss           0x00000000800ad1c0        0x0 build/ntsc-final/assets/files/PenginepartZ.o</t>
  </si>
  <si>
    <t xml:space="preserve"> .bss           0x00000000800ad1c0        0x0 build/ntsc-final/assets/files/Am3l2carrM.o</t>
  </si>
  <si>
    <t xml:space="preserve"> .bss           0x00000000800ad1c0        0x0 build/ntsc-final/assets/files/Aelvcet01M.o</t>
  </si>
  <si>
    <t xml:space="preserve"> .bss           0x00000000800ad1c0        0x0 build/ntsc-final/assets/files/Aelvcet02M.o</t>
  </si>
  <si>
    <t xml:space="preserve"> .bss           0x00000000800ad1c0        0x0 build/ntsc-final/assets/files/Ajorep01M.o</t>
  </si>
  <si>
    <t xml:space="preserve"> .bss           0x00000000800ad1c0        0x0 build/ntsc-final/assets/files/Ajorep02M.o</t>
  </si>
  <si>
    <t xml:space="preserve"> .bss           0x00000000800ad1c0        0x0 build/ntsc-final/assets/files/Ajorep03M.o</t>
  </si>
  <si>
    <t xml:space="preserve"> .bss           0x00000000800ad1c0        0x0 build/ntsc-final/assets/files/Ajorep04M.o</t>
  </si>
  <si>
    <t xml:space="preserve"> .bss           0x00000000800ad1c0        0x0 build/ntsc-final/assets/files/PcetroofgunZ.o</t>
  </si>
  <si>
    <t xml:space="preserve"> .bss           0x00000000800ad1c0        0x0 build/ntsc-final/assets/files/PcetansmalldoorZ.o</t>
  </si>
  <si>
    <t xml:space="preserve"> .bss           0x00000000800ad1c0        0x0 build/ntsc-final/assets/files/PpowernodeZ.o</t>
  </si>
  <si>
    <t xml:space="preserve"> .bss           0x00000000800ad1c0        0x0 build/ntsc-final/assets/files/PcetanbluegreenlZ.o</t>
  </si>
  <si>
    <t xml:space="preserve"> .bss           0x00000000800ad1c0        0x0 build/ntsc-final/assets/files/PcetanbluegreenrZ.o</t>
  </si>
  <si>
    <t xml:space="preserve"> .bss           0x00000000800ad1c0        0x0 build/ntsc-final/assets/files/PskedarconsoleZ.o</t>
  </si>
  <si>
    <t xml:space="preserve"> .bss           0x00000000800ad1c0        0x0 build/ntsc-final/assets/files/PskedarconsolepanelZ.o</t>
  </si>
  <si>
    <t xml:space="preserve"> .bss           0x00000000800ad1c0        0x0 build/ntsc-final/assets/files/Ajorpld01M.o</t>
  </si>
  <si>
    <t xml:space="preserve"> .bss           0x00000000800ad1c0        0x0 build/ntsc-final/assets/files/Ajorpld02M.o</t>
  </si>
  <si>
    <t xml:space="preserve"> .bss           0x00000000800ad1c0        0x0 build/ntsc-final/assets/files/Ajorpld03M.o</t>
  </si>
  <si>
    <t xml:space="preserve"> .bss           0x00000000800ad1c0        0x0 build/ntsc-final/assets/files/Ajorpld04M.o</t>
  </si>
  <si>
    <t xml:space="preserve"> .bss           0x00000000800ad1c0        0x0 build/ntsc-final/assets/files/GnbombZ.o</t>
  </si>
  <si>
    <t xml:space="preserve"> .bss           0x00000000800ad1c0        0x0 build/ntsc-final/assets/files/GnbomblodZ.o</t>
  </si>
  <si>
    <t xml:space="preserve"> .bss           0x00000000800ad1c0        0x0 build/ntsc-final/assets/files/GgrenadelodZ.o</t>
  </si>
  <si>
    <t xml:space="preserve"> .bss           0x00000000800ad1c0        0x0 build/ntsc-final/assets/files/PweaponcdoorZ.o</t>
  </si>
  <si>
    <t xml:space="preserve"> .bss           0x00000000800ad1c0        0x0 build/ntsc-final/assets/files/PtargetZ.o</t>
  </si>
  <si>
    <t xml:space="preserve"> .bss           0x00000000800ad1c0        0x0 build/ntsc-final/assets/files/PdevicesecretdoorZ.o</t>
  </si>
  <si>
    <t xml:space="preserve"> .bss           0x00000000800ad1c0        0x0 build/ntsc-final/assets/files/PcarringtonsecretdoorZ.o</t>
  </si>
  <si>
    <t xml:space="preserve"> .bss           0x00000000800ad1c0        0x0 build/ntsc-final/assets/files/PsinisterpcZ.o</t>
  </si>
  <si>
    <t xml:space="preserve"> .bss           0x00000000800ad1c0        0x0 build/ntsc-final/assets/files/PsinisterstationZ.o</t>
  </si>
  <si>
    <t xml:space="preserve"> .bss           0x00000000800ad1c0        0x0 build/ntsc-final/assets/files/PkeypadlockZ.o</t>
  </si>
  <si>
    <t xml:space="preserve"> .bss           0x00000000800ad1c0        0x0 build/ntsc-final/assets/files/PthumbprintscannerZ.o</t>
  </si>
  <si>
    <t xml:space="preserve"> .bss           0x00000000800ad1c0        0x0 build/ntsc-final/assets/files/PretinalockZ.o</t>
  </si>
  <si>
    <t xml:space="preserve"> .bss           0x00000000800ad1c0        0x0 build/ntsc-final/assets/files/PcardlockZ.o</t>
  </si>
  <si>
    <t xml:space="preserve"> .bss           0x00000000800ad1c0        0x0 build/ntsc-final/assets/files/PgoodstationZ.o</t>
  </si>
  <si>
    <t xml:space="preserve"> .bss           0x00000000800ad1c0        0x0 build/ntsc-final/assets/files/PgoodpcZ.o</t>
  </si>
  <si>
    <t xml:space="preserve"> .bss           0x00000000800ad1c0        0x0 build/ntsc-final/assets/files/CskedarkingZ.o</t>
  </si>
  <si>
    <t xml:space="preserve"> .bss           0x00000000800ad1c0        0x0 build/ntsc-final/assets/files/CelviswaistcoatZ.o</t>
  </si>
  <si>
    <t xml:space="preserve"> .bss           0x00000000800ad1c0        0x0 build/ntsc-final/assets/files/CheadgriffeyZ.o</t>
  </si>
  <si>
    <t xml:space="preserve"> .bss           0x00000000800ad1c0        0x0 build/ntsc-final/assets/files/CheadmotoZ.o</t>
  </si>
  <si>
    <t xml:space="preserve"> .bss           0x00000000800ad1c0        0x0 build/ntsc-final/assets/files/CheadkeithZ.o</t>
  </si>
  <si>
    <t xml:space="preserve"> .bss           0x00000000800ad1c0        0x0 build/ntsc-final/assets/files/CheadwinnerZ.o</t>
  </si>
  <si>
    <t xml:space="preserve"> .bss           0x00000000800ad1c0        0x0 build/ntsc-final/assets/files/Ca51faceplateZ.o</t>
  </si>
  <si>
    <t xml:space="preserve"> .bss           0x00000000800ad1c0        0x0 build/ntsc-final/assets/files/PchrautogunZ.o</t>
  </si>
  <si>
    <t xml:space="preserve"> .bss           0x00000000800ad1c0        0x0 build/ntsc-final/assets/files/Pg5bigchairZ.o</t>
  </si>
  <si>
    <t xml:space="preserve"> .bss           0x00000000800ad1c0        0x0 build/ntsc-final/assets/files/Pg5smallchairZ.o</t>
  </si>
  <si>
    <t xml:space="preserve"> .bss           0x00000000800ad1c0        0x0 build/ntsc-final/assets/files/PkingsceptreZ.o</t>
  </si>
  <si>
    <t xml:space="preserve"> .bss           0x00000000800ad1c0        0x0 build/ntsc-final/assets/files/PlabcoatZ.o</t>
  </si>
  <si>
    <t xml:space="preserve"> .bss           0x00000000800ad1c0        0x0 build/ntsc-final/assets/files/Atrjo01M.o</t>
  </si>
  <si>
    <t xml:space="preserve"> .bss           0x00000000800ad1c0        0x0 build/ntsc-final/assets/files/Atrgrim01M.o</t>
  </si>
  <si>
    <t xml:space="preserve"> .bss           0x00000000800ad1c0        0x0 build/ntsc-final/assets/files/Atrgrim02M.o</t>
  </si>
  <si>
    <t xml:space="preserve"> .bss           0x00000000800ad1c0        0x0 build/ntsc-final/assets/files/Atrcarr06M.o</t>
  </si>
  <si>
    <t xml:space="preserve"> .bss           0x00000000800ad1c0        0x0 build/ntsc-final/assets/files/Atrcarr07M.o</t>
  </si>
  <si>
    <t xml:space="preserve"> .bss           0x00000000800ad1c0        0x0 build/ntsc-final/assets/files/Atrcarr08M.o</t>
  </si>
  <si>
    <t xml:space="preserve"> .bss           0x00000000800ad1c0        0x0 build/ntsc-final/assets/files/Atrcarr01M.o</t>
  </si>
  <si>
    <t xml:space="preserve"> .bss           0x00000000800ad1c0        0x0 build/ntsc-final/assets/files/Atrcarr02M.o</t>
  </si>
  <si>
    <t xml:space="preserve"> .bss           0x00000000800ad1c0        0x0 build/ntsc-final/assets/files/Atrcarr03M.o</t>
  </si>
  <si>
    <t xml:space="preserve"> .bss           0x00000000800ad1c0        0x0 build/ntsc-final/assets/files/Atrcarr04M.o</t>
  </si>
  <si>
    <t xml:space="preserve"> .bss           0x00000000800ad1c0        0x0 build/ntsc-final/assets/files/Atrcarr05M.o</t>
  </si>
  <si>
    <t xml:space="preserve"> .bss           0x00000000800ad1c0        0x0 build/ntsc-final/assets/files/Atrcarr12M.o</t>
  </si>
  <si>
    <t xml:space="preserve"> .bss           0x00000000800ad1c0        0x0 build/ntsc-final/assets/files/Abnblde01M.o</t>
  </si>
  <si>
    <t xml:space="preserve"> .bss           0x00000000800ad1c0        0x0 build/ntsc-final/assets/files/Abncass01M.o</t>
  </si>
  <si>
    <t xml:space="preserve"> .bss           0x00000000800ad1c0        0x0 build/ntsc-final/assets/files/Pcidoor1Z.o</t>
  </si>
  <si>
    <t xml:space="preserve"> .bss           0x00000000800ad1c0        0x0 build/ntsc-final/assets/files/Pg5_chairZ.o</t>
  </si>
  <si>
    <t xml:space="preserve"> .bss           0x00000000800ad1c0        0x0 build/ntsc-final/assets/files/Pg5_chair2Z.o</t>
  </si>
  <si>
    <t xml:space="preserve"> .bss           0x00000000800ad1c0        0x0 build/ntsc-final/assets/files/Pdd_window_foyerZ.o</t>
  </si>
  <si>
    <t xml:space="preserve"> .bss           0x00000000800ad1c0        0x0 build/ntsc-final/assets/files/Ghand_jowetsuitZ.o</t>
  </si>
  <si>
    <t xml:space="preserve"> .bss           0x00000000800ad1c0        0x0 build/ntsc-final/assets/files/Ghand_trentZ.o</t>
  </si>
  <si>
    <t xml:space="preserve"> .bss           0x00000000800ad1c0        0x0 build/ntsc-final/assets/files/Ghand_jofrockZ.o</t>
  </si>
  <si>
    <t xml:space="preserve"> .bss           0x00000000800ad1c0        0x0 build/ntsc-final/assets/files/Ghand_jotrenchZ.o</t>
  </si>
  <si>
    <t xml:space="preserve"> .bss           0x00000000800ad1c0        0x0 build/ntsc-final/assets/files/Ghand_ddsniperZ.o</t>
  </si>
  <si>
    <t xml:space="preserve"> .bss           0x00000000800ad1c0        0x0 build/ntsc-final/assets/files/Ghand_presidentZ.o</t>
  </si>
  <si>
    <t xml:space="preserve"> .bss           0x00000000800ad1c0        0x0 build/ntsc-final/assets/files/Ghand_joaf1Z.o</t>
  </si>
  <si>
    <t xml:space="preserve"> .bss           0x00000000800ad1c0        0x0 build/ntsc-final/assets/files/Ghand_jopilotZ.o</t>
  </si>
  <si>
    <t xml:space="preserve"> .bss           0x00000000800ad1c0        0x0 build/ntsc-final/assets/files/Ghand_carringtonZ.o</t>
  </si>
  <si>
    <t xml:space="preserve"> .bss           0x00000000800ad1c0        0x0 build/ntsc-final/assets/files/Ghand_mrblondeZ.o</t>
  </si>
  <si>
    <t xml:space="preserve"> .bss           0x00000000800ad1c0        0x0 build/ntsc-final/assets/files/Ghand_ciaZ.o</t>
  </si>
  <si>
    <t xml:space="preserve"> .bss           0x00000000800ad1c0        0x0 build/ntsc-final/assets/files/Ghand_cifemtechZ.o</t>
  </si>
  <si>
    <t xml:space="preserve"> .bss           0x00000000800ad1c0        0x0 build/ntsc-final/assets/files/Ghand_fbiarmZ.o</t>
  </si>
  <si>
    <t xml:space="preserve"> .bss           0x00000000800ad1c0        0x0 build/ntsc-final/assets/files/Ghand_josnowZ.o</t>
  </si>
  <si>
    <t xml:space="preserve"> .bss           0x00000000800ad1c0        0x0 build/ntsc-final/assets/files/Ghand_vriesZ.o</t>
  </si>
  <si>
    <t xml:space="preserve"> .bss           0x00000000800ad1c0        0x0 build/ntsc-final/assets/files/Ghand_ddsecurityZ.o</t>
  </si>
  <si>
    <t xml:space="preserve"> .bss           0x00000000800ad1c0        0x0 build/ntsc-final/assets/files/Ghand_tragic_pelagicZ.o</t>
  </si>
  <si>
    <t xml:space="preserve"> .bss           0x00000000800ad1c0        0x0 build/ntsc-final/assets/files/Ghand_stewardess_coatZ.o</t>
  </si>
  <si>
    <t xml:space="preserve"> .bss           0x00000000800ad1c0        0x0 build/ntsc-final/assets/files/Ghand_ddlabtechZ.o</t>
  </si>
  <si>
    <t xml:space="preserve"> .bss           0x00000000800ad1c0        0x0 build/ntsc-final/assets/files/Pci_cabinetZ.o</t>
  </si>
  <si>
    <t xml:space="preserve"> .bss           0x00000000800ad1c0        0x0 build/ntsc-final/assets/files/Pci_deskZ.o</t>
  </si>
  <si>
    <t xml:space="preserve"> .bss           0x00000000800ad1c0        0x0 build/ntsc-final/assets/files/Pci_carr_deskZ.o</t>
  </si>
  <si>
    <t xml:space="preserve"> .bss           0x00000000800ad1c0        0x0 build/ntsc-final/assets/files/Pci_f_chairZ.o</t>
  </si>
  <si>
    <t xml:space="preserve"> .bss           0x00000000800ad1c0        0x0 build/ntsc-final/assets/files/Pci_loungerZ.o</t>
  </si>
  <si>
    <t xml:space="preserve"> .bss           0x00000000800ad1c0        0x0 build/ntsc-final/assets/files/Pci_f_sofaZ.o</t>
  </si>
  <si>
    <t xml:space="preserve"> .bss           0x00000000800ad1c0        0x0 build/ntsc-final/assets/files/Pci_tableZ.o</t>
  </si>
  <si>
    <t xml:space="preserve"> .bss           0x00000000800ad1c0        0x0 build/ntsc-final/assets/files/Pcv_coffee_tableZ.o</t>
  </si>
  <si>
    <t xml:space="preserve"> .bss           0x00000000800ad1c0        0x0 build/ntsc-final/assets/files/Pcv_chair1Z.o</t>
  </si>
  <si>
    <t xml:space="preserve"> .bss           0x00000000800ad1c0        0x0 build/ntsc-final/assets/files/Pcv_chair2Z.o</t>
  </si>
  <si>
    <t xml:space="preserve"> .bss           0x00000000800ad1c0        0x0 build/ntsc-final/assets/files/Pcv_sofaZ.o</t>
  </si>
  <si>
    <t xml:space="preserve"> .bss           0x00000000800ad1c0        0x0 build/ntsc-final/assets/files/Pcv_chair4Z.o</t>
  </si>
  <si>
    <t xml:space="preserve"> .bss           0x00000000800ad1c0        0x0 build/ntsc-final/assets/files/Pcv_lampZ.o</t>
  </si>
  <si>
    <t xml:space="preserve"> .bss           0x00000000800ad1c0        0x0 build/ntsc-final/assets/files/Pcv_cabinetZ.o</t>
  </si>
  <si>
    <t xml:space="preserve"> .bss           0x00000000800ad1c0        0x0 build/ntsc-final/assets/files/Pcv_f_bedZ.o</t>
  </si>
  <si>
    <t xml:space="preserve"> .bss           0x00000000800ad1c0        0x0 build/ntsc-final/assets/files/Ppel_chair1Z.o</t>
  </si>
  <si>
    <t xml:space="preserve"> .bss           0x00000000800ad1c0        0x0 build/ntsc-final/assets/files/Psk_console2Z.o</t>
  </si>
  <si>
    <t xml:space="preserve"> .bss           0x00000000800ad1c0        0x0 build/ntsc-final/assets/files/Pdd_ear_tableZ.o</t>
  </si>
  <si>
    <t xml:space="preserve"> .bss           0x00000000800ad1c0        0x0 build/ntsc-final/assets/files/Pdd_ear_chairZ.o</t>
  </si>
  <si>
    <t xml:space="preserve"> .bss           0x00000000800ad1c0        0x0 build/ntsc-final/assets/files/Pairbase_table2Z.o</t>
  </si>
  <si>
    <t xml:space="preserve"> .bss           0x00000000800ad1c0        0x0 build/ntsc-final/assets/files/Pairbase_chair2Z.o</t>
  </si>
  <si>
    <t xml:space="preserve"> .bss           0x00000000800ad1c0        0x0 build/ntsc-final/assets/files/Pmisc_crateZ.o</t>
  </si>
  <si>
    <t xml:space="preserve"> .bss           0x00000000800ad1c0        0x0 build/ntsc-final/assets/files/Pmisc_irspecsZ.o</t>
  </si>
  <si>
    <t xml:space="preserve"> .bss           0x00000000800ad1c0        0x0 build/ntsc-final/assets/files/Cheadelvis_gogsZ.o</t>
  </si>
  <si>
    <t xml:space="preserve"> .bss           0x00000000800ad1c0        0x0 build/ntsc-final/assets/files/CheadstevemZ.o</t>
  </si>
  <si>
    <t xml:space="preserve"> .bss           0x00000000800ad1c0        0x0 build/ntsc-final/assets/files/Pa51_roofgunZ.o</t>
  </si>
  <si>
    <t xml:space="preserve"> .bss           0x00000000800ad1c0        0x0 build/ntsc-final/assets/files/Psk_drone_gunZ.o</t>
  </si>
  <si>
    <t xml:space="preserve"> .bss           0x00000000800ad1c0        0x0 build/ntsc-final/assets/files/Pci_roofgunZ.o</t>
  </si>
  <si>
    <t xml:space="preserve"> .bss           0x00000000800ad1c0        0x0 build/ntsc-final/assets/files/Pcv_tableZ.o</t>
  </si>
  <si>
    <t xml:space="preserve"> .bss           0x00000000800ad1c0        0x0 build/ntsc-final/assets/files/Cdark_leatherZ.o</t>
  </si>
  <si>
    <t xml:space="preserve"> .bss           0x00000000800ad1c0        0x0 build/ntsc-final/assets/files/Cheaddark_snowZ.o</t>
  </si>
  <si>
    <t xml:space="preserve"> .bss           0x00000000800ad1c0        0x0 build/ntsc-final/assets/files/CheadpresidentZ.o</t>
  </si>
  <si>
    <t xml:space="preserve"> .bss           0x00000000800ad1c0        0x0 build/ntsc-final/assets/files/Pcidoor1_refZ.o</t>
  </si>
  <si>
    <t xml:space="preserve"> .bss           0x00000000800ad1c0        0x0 build/ntsc-final/assets/files/Palaskadoor_outZ.o</t>
  </si>
  <si>
    <t xml:space="preserve"> .bss           0x00000000800ad1c0        0x0 build/ntsc-final/assets/files/Palaskadoor_inZ.o</t>
  </si>
  <si>
    <t xml:space="preserve"> .bss           0x00000000800ad1c0        0x0 build/ntsc-final/assets/files/PwirefenceZ.o</t>
  </si>
  <si>
    <t xml:space="preserve"> .bss           0x00000000800ad1c0        0x0 build/ntsc-final/assets/files/PrarelogoZ.o</t>
  </si>
  <si>
    <t xml:space="preserve"> .bss           0x00000000800ad1c0        0x0 build/ntsc-final/assets/files/Chead_vdZ.o</t>
  </si>
  <si>
    <t xml:space="preserve"> .bss           0x00000000800ad1c0        0x0 build/ntsc-final/assets/files/Apelelv02M.o</t>
  </si>
  <si>
    <t xml:space="preserve"> .bss           0x00000000800ad1c0        0x0 build/ntsc-final/assets/files/PkeycardZ.o</t>
  </si>
  <si>
    <t xml:space="preserve"> .bss           0x00000000800ad1c0        0x0 build/ntsc-final/assets/files/PbodyarmourZ.o</t>
  </si>
  <si>
    <t xml:space="preserve"> .bss           0x00000000800ad1c0        0x0 build/ntsc-final/assets/files/Pa51gate_rZ.o</t>
  </si>
  <si>
    <t xml:space="preserve"> .bss           0x00000000800ad1c0        0x0 build/ntsc-final/assets/files/Pa51gate_lZ.o</t>
  </si>
  <si>
    <t xml:space="preserve"> .bss           0x00000000800ad1c0        0x0 build/ntsc-final/assets/files/Paf1_lampZ.o</t>
  </si>
  <si>
    <t xml:space="preserve"> .bss           0x00000000800ad1c0        0x0 build/ntsc-final/assets/files/Paf1_toiletZ.o</t>
  </si>
  <si>
    <t xml:space="preserve"> .bss           0x00000000800ad1c0        0x0 build/ntsc-final/assets/files/Paf1_doorbig2Z.o</t>
  </si>
  <si>
    <t xml:space="preserve"> .bss           0x00000000800ad1c0        0x0 build/ntsc-final/assets/files/Paf1_phoneZ.o</t>
  </si>
  <si>
    <t xml:space="preserve"> .bss           0x00000000800ad1c0        0x0 build/ntsc-final/assets/files/Paf1_cargodoorZ.o</t>
  </si>
  <si>
    <t xml:space="preserve"> .bss           0x00000000800ad1c0        0x0 build/ntsc-final/assets/files/Pg5_alarmZ.o</t>
  </si>
  <si>
    <t xml:space="preserve"> .bss           0x00000000800ad1c0        0x0 build/ntsc-final/assets/files/Pg5_laser_switchZ.o</t>
  </si>
  <si>
    <t xml:space="preserve"> .bss           0x00000000800ad1c0        0x0 build/ntsc-final/assets/files/Psk_templecolumn4Z.o</t>
  </si>
  <si>
    <t xml:space="preserve"> .bss           0x00000000800ad1c0        0x0 build/ntsc-final/assets/files/PcorehatchZ.o</t>
  </si>
  <si>
    <t xml:space="preserve"> .bss           0x00000000800ad1c0        0x0 build/ntsc-final/assets/files/Pa51grateZ.o</t>
  </si>
  <si>
    <t xml:space="preserve"> .bss           0x00000000800ad1c0        0x0 build/ntsc-final/assets/files/GecmmineZ.o</t>
  </si>
  <si>
    <t xml:space="preserve"> .bss           0x00000000800ad1c0        0x0 build/ntsc-final/assets/files/GcommsuplinkZ.o</t>
  </si>
  <si>
    <t xml:space="preserve"> .bss           0x00000000800ad1c0        0x0 build/ntsc-final/assets/files/GirscannerZ.o</t>
  </si>
  <si>
    <t xml:space="preserve"> .bss           0x00000000800ad1c0        0x0 build/ntsc-final/assets/files/Paf1escapedoorZ.o</t>
  </si>
  <si>
    <t xml:space="preserve"> .bss           0x00000000800ad1c0        0x0 build/ntsc-final/assets/files/PprescapsuleZ.o</t>
  </si>
  <si>
    <t xml:space="preserve"> .bss           0x00000000800ad1c0        0x0 build/ntsc-final/assets/files/PskedarbridgeZ.o</t>
  </si>
  <si>
    <t xml:space="preserve"> .bss           0x00000000800ad1c0        0x0 build/ntsc-final/assets/files/Ppelagicdoor2Z.o</t>
  </si>
  <si>
    <t xml:space="preserve"> .bss           0x00000000800ad1c0        0x0 build/ntsc-final/assets/files/Avault2M.o</t>
  </si>
  <si>
    <t xml:space="preserve"> .bss           0x00000000800ad1c0        0x0 build/ntsc-final/assets/files/Ap29_12_elM.o</t>
  </si>
  <si>
    <t xml:space="preserve"> .bss           0x00000000800ad1c0        0x0 build/ntsc-final/assets/files/Pttb_boxZ.o</t>
  </si>
  <si>
    <t xml:space="preserve"> .bss           0x00000000800ad1c0        0x0 build/ntsc-final/assets/files/PinstfrontdoorZ.o</t>
  </si>
  <si>
    <t xml:space="preserve"> .bss           0x00000000800ad1c0        0x0 build/ntsc-final/assets/files/Ap14_09_joM.o</t>
  </si>
  <si>
    <t xml:space="preserve"> .bss           0x00000000800ad1c0        0x0 build/ntsc-final/assets/files/Ap19_07_joM.o</t>
  </si>
  <si>
    <t xml:space="preserve"> .bss           0x00000000800ad1c0        0x0 build/ntsc-final/assets/files/Ap19_08_joM.o</t>
  </si>
  <si>
    <t xml:space="preserve"> .bss           0x00000000800ad1c0        0x0 build/ntsc-final/assets/files/PchrlaserZ.o</t>
  </si>
  <si>
    <t xml:space="preserve"> .bss           0x00000000800ad1c0        0x0 build/ntsc-final/assets/files/PbaftaZ.o</t>
  </si>
  <si>
    <t xml:space="preserve"> .bss           0x00000000800ad1c0        0x0 build/ntsc-final/assets/files/PchrsonicscrewerZ.o</t>
  </si>
  <si>
    <t xml:space="preserve"> .bss           0x00000000800ad1c0        0x0 build/ntsc-final/assets/files/PchrlumphammerZ.o</t>
  </si>
  <si>
    <t xml:space="preserve"> .bss           0x00000000800ad1c0        0x0 build/ntsc-final/assets/files/PskedarbombZ.o</t>
  </si>
  <si>
    <t xml:space="preserve"> .bss           0x00000000800ad1c0        0x0 build/ntsc-final/assets/files/PexplosivebrickZ.o</t>
  </si>
  <si>
    <t xml:space="preserve"> .bss           0x00000000800ad1c0        0x0 build/ntsc-final/assets/files/PresearchtapeZ.o</t>
  </si>
  <si>
    <t xml:space="preserve"> .bss           0x00000000800ad1c0        0x0 build/ntsc-final/assets/files/PziggycardZ.o</t>
  </si>
  <si>
    <t xml:space="preserve"> .bss           0x00000000800ad1c0        0x0 build/ntsc-final/assets/files/PsafeitemZ.o</t>
  </si>
  <si>
    <t xml:space="preserve"> .bss           0x00000000800ad1c0        0x0 build/ntsc-final/assets/files/Ghand_elvisZ.o</t>
  </si>
  <si>
    <t xml:space="preserve"> .bss           0x00000000800ad1c0        0x0 build/ntsc-final/assets/files/Paf1_tableZ.o</t>
  </si>
  <si>
    <t xml:space="preserve"> .bss           0x00000000800ad1c0        0x0 build/ntsc-final/assets/files/Ghand_a51guardZ.o</t>
  </si>
  <si>
    <t xml:space="preserve"> .bss           0x00000000800ad1c0        0x0 build/ntsc-final/assets/files/Ghand_ddshockZ.o</t>
  </si>
  <si>
    <t xml:space="preserve"> .bss           0x00000000800ad1c0        0x0 build/ntsc-final/assets/files/Ghand_blackguardZ.o</t>
  </si>
  <si>
    <t xml:space="preserve"> .bss           0x00000000800ad1c0        0x0 build/ntsc-final/assets/files/Ghand_ddfodderZ.o</t>
  </si>
  <si>
    <t xml:space="preserve"> .bss           0x00000000800ad1c0        0x0 build/ntsc-final/assets/files/Ghand_ddbioZ.o</t>
  </si>
  <si>
    <t xml:space="preserve"> .bss           0x00000000800ad1c0        0x0 build/ntsc-final/assets/files/Ghand_a51airmanZ.o</t>
  </si>
  <si>
    <t xml:space="preserve"> .bss           0x00000000800ad1c0        0x0 build/ntsc-final/assets/files/Ghand_g5guardZ.o</t>
  </si>
  <si>
    <t xml:space="preserve"> .bss           0x00000000800ad1c0        0x0 build/ntsc-final/assets/files/Ghand_cisoldierZ.o</t>
  </si>
  <si>
    <t xml:space="preserve"> .bss           0x00000000800ad1c0        0x0 build/ntsc-final/assets/files/PsensitiveinfoZ.o</t>
  </si>
  <si>
    <t xml:space="preserve"> .bss           0x00000000800ad1c0        0x0 build/ntsc-final/assets/files/PrussdarZ.o</t>
  </si>
  <si>
    <t xml:space="preserve"> .bss           0x00000000800ad1c0        0x0 build/ntsc-final/assets/files/PxrayspecsZ.o</t>
  </si>
  <si>
    <t xml:space="preserve"> .bss           0x00000000800ad1c0        0x0 build/ntsc-final/assets/files/PchreyespyZ.o</t>
  </si>
  <si>
    <t xml:space="preserve"> .bss           0x00000000800ad1c0        0x0 build/ntsc-final/assets/files/PchrdoordecoderZ.o</t>
  </si>
  <si>
    <t xml:space="preserve"> .bss           0x00000000800ad1c0        0x0 build/ntsc-final/assets/files/PbriefcaseZ.o</t>
  </si>
  <si>
    <t xml:space="preserve"> .bss           0x00000000800ad1c0        0x0 build/ntsc-final/assets/files/PsuitcaseZ.o</t>
  </si>
  <si>
    <t xml:space="preserve"> .bss           0x00000000800ad1c0        0x0 build/ntsc-final/assets/files/PshuttledoorZ.o</t>
  </si>
  <si>
    <t xml:space="preserve"> .bss           0x00000000800ad1c0        0x0 build/ntsc-final/assets/files/PruinbridgeZ.o</t>
  </si>
  <si>
    <t xml:space="preserve"> .bss           0x00000000800ad1c0        0x0 build/ntsc-final/assets/files/PsecretindoorZ.o</t>
  </si>
  <si>
    <t xml:space="preserve"> .bss           0x00000000800ad1c0        0x0 build/ntsc-final/assets/files/PskpuzzleobjectZ.o</t>
  </si>
  <si>
    <t xml:space="preserve"> .bss           0x00000000800ad1c0        0x0 build/ntsc-final/assets/files/Pa51liftdoorZ.o</t>
  </si>
  <si>
    <t xml:space="preserve"> .bss           0x00000000800ad1c0        0x0 build/ntsc-final/assets/files/Acicarr06M.o</t>
  </si>
  <si>
    <t xml:space="preserve"> .bss           0x00000000800ad1c0        0x0 build/ntsc-final/assets/files/Acicarr11M.o</t>
  </si>
  <si>
    <t xml:space="preserve"> .bss           0x00000000800ad1c0        0x0 build/ntsc-final/assets/files/Acifarr08M.o</t>
  </si>
  <si>
    <t xml:space="preserve"> .bss           0x00000000800ad1c0        0x0 build/ntsc-final/assets/files/Acifarr12M.o</t>
  </si>
  <si>
    <t xml:space="preserve"> .bss           0x00000000800ad1c0        0x0 build/ntsc-final/assets/files/Acifema01M.o</t>
  </si>
  <si>
    <t xml:space="preserve"> .bss           0x00000000800ad1c0        0x0 build/ntsc-final/assets/files/Acifema04M.o</t>
  </si>
  <si>
    <t xml:space="preserve"> .bss           0x00000000800ad1c0        0x0 build/ntsc-final/assets/files/Acifema07M.o</t>
  </si>
  <si>
    <t xml:space="preserve"> .bss           0x00000000800ad1c0        0x0 build/ntsc-final/assets/files/Acifema08M.o</t>
  </si>
  <si>
    <t xml:space="preserve"> .bss           0x00000000800ad1c0        0x0 build/ntsc-final/assets/files/Acifema09M.o</t>
  </si>
  <si>
    <t xml:space="preserve"> .bss           0x00000000800ad1c0        0x0 build/ntsc-final/assets/files/Acifema14M.o</t>
  </si>
  <si>
    <t xml:space="preserve"> .bss           0x00000000800ad1c0        0x0 build/ntsc-final/assets/files/Acifost08M.o</t>
  </si>
  <si>
    <t xml:space="preserve"> .bss           0x00000000800ad1c0        0x0 build/ntsc-final/assets/files/Acifost12M.o</t>
  </si>
  <si>
    <t xml:space="preserve"> .bss           0x00000000800ad1c0        0x0 build/ntsc-final/assets/files/Acigrim05M.o</t>
  </si>
  <si>
    <t xml:space="preserve"> .bss           0x00000000800ad1c0        0x0 build/ntsc-final/assets/files/Acigrim06M.o</t>
  </si>
  <si>
    <t xml:space="preserve"> .bss           0x00000000800ad1c0        0x0 build/ntsc-final/assets/files/Acigrim07M.o</t>
  </si>
  <si>
    <t xml:space="preserve"> .bss           0x00000000800ad1c0        0x0 build/ntsc-final/assets/files/Acigrim08M.o</t>
  </si>
  <si>
    <t xml:space="preserve"> .bss           0x00000000800ad1c0        0x0 build/ntsc-final/assets/files/Acigrim09M.o</t>
  </si>
  <si>
    <t xml:space="preserve"> .bss           0x00000000800ad1c0        0x0 build/ntsc-final/assets/files/Acigrim10M.o</t>
  </si>
  <si>
    <t xml:space="preserve"> .bss           0x00000000800ad1c0        0x0 build/ntsc-final/assets/files/Acihopk09M.o</t>
  </si>
  <si>
    <t xml:space="preserve"> .bss           0x00000000800ad1c0        0x0 build/ntsc-final/assets/files/Acihopk11M.o</t>
  </si>
  <si>
    <t xml:space="preserve"> .bss           0x00000000800ad1c0        0x0 build/ntsc-final/assets/files/Acimale02M.o</t>
  </si>
  <si>
    <t xml:space="preserve"> .bss           0x00000000800ad1c0        0x0 build/ntsc-final/assets/files/Acimale03M.o</t>
  </si>
  <si>
    <t xml:space="preserve"> .bss           0x00000000800ad1c0        0x0 build/ntsc-final/assets/files/Acimale07M.o</t>
  </si>
  <si>
    <t xml:space="preserve"> .bss           0x00000000800ad1c0        0x0 build/ntsc-final/assets/files/Acimale09M.o</t>
  </si>
  <si>
    <t xml:space="preserve"> .bss           0x00000000800ad1c0        0x0 build/ntsc-final/assets/files/Acimale11M.o</t>
  </si>
  <si>
    <t xml:space="preserve"> .bss           0x00000000800ad1c0        0x0 build/ntsc-final/assets/files/Acimale13M.o</t>
  </si>
  <si>
    <t xml:space="preserve"> .bss           0x00000000800ad1c0        0x0 build/ntsc-final/assets/files/Aciroge08M.o</t>
  </si>
  <si>
    <t xml:space="preserve"> .bss           0x00000000800ad1c0        0x0 build/ntsc-final/assets/files/Aciroge12M.o</t>
  </si>
  <si>
    <t xml:space="preserve"> .bss           0x00000000800ad1c0        0x0 build/ntsc-final/assets/files/Cdark_negotiatorZ.o</t>
  </si>
  <si>
    <t xml:space="preserve"> .bss           0x00000000800ad1c0        0x0 build/ntsc-final/assets/files/PcihubZ.o</t>
  </si>
  <si>
    <t xml:space="preserve"> .bss           0x00000000800ad1c0        0x0 build/ntsc-final/assets/files/Psk_ship_door2Z.o</t>
  </si>
  <si>
    <t xml:space="preserve"> .bss           0x00000000800ad1c0        0x0 build/ntsc-final/assets/files/Psk_window1Z.o</t>
  </si>
  <si>
    <t xml:space="preserve"> .bss           0x00000000800ad1c0        0x0 build/ntsc-final/assets/files/Psk_hangardoorb_topZ.o</t>
  </si>
  <si>
    <t xml:space="preserve"> .bss           0x00000000800ad1c0        0x0 build/ntsc-final/assets/files/Psk_hangardoorb_botZ.o</t>
  </si>
  <si>
    <t xml:space="preserve"> .bss           0x00000000800ad1c0        0x0 build/ntsc-final/assets/files/Paf1_innerdoorZ.o</t>
  </si>
  <si>
    <t xml:space="preserve"> .bss           0x00000000800ad1c0        0x0 build/ntsc-final/assets/files/Plaser_postZ.o</t>
  </si>
  <si>
    <t xml:space="preserve"> .bss           0x00000000800ad1c0        0x0 build/ntsc-final/assets/files/Atrfost01M.o</t>
  </si>
  <si>
    <t xml:space="preserve"> .bss           0x00000000800ad1c0        0x0 build/ntsc-final/assets/files/Atrfost02M.o</t>
  </si>
  <si>
    <t xml:space="preserve"> .bss           0x00000000800ad1c0        0x0 build/ntsc-final/assets/files/Atrfost03M.o</t>
  </si>
  <si>
    <t xml:space="preserve"> .bss           0x00000000800ad1c0        0x0 build/ntsc-final/assets/files/Atrcarr09M.o</t>
  </si>
  <si>
    <t xml:space="preserve"> .bss           0x00000000800ad1c0        0x0 build/ntsc-final/assets/files/Atrcarr10M.o</t>
  </si>
  <si>
    <t xml:space="preserve"> .bss           0x00000000800ad1c0        0x0 build/ntsc-final/assets/files/Atrcarr11M.o</t>
  </si>
  <si>
    <t xml:space="preserve"> .bss           0x00000000800ad1c0        0x0 build/ntsc-final/assets/files/Acifarr01M.o</t>
  </si>
  <si>
    <t xml:space="preserve"> .bss           0x00000000800ad1c0        0x0 build/ntsc-final/assets/files/Acifarr02M.o</t>
  </si>
  <si>
    <t xml:space="preserve"> .bss           0x00000000800ad1c0        0x0 build/ntsc-final/assets/files/Acifarr03M.o</t>
  </si>
  <si>
    <t xml:space="preserve"> .bss           0x00000000800ad1c0        0x0 build/ntsc-final/assets/files/Acigrim01M.o</t>
  </si>
  <si>
    <t xml:space="preserve"> .bss           0x00000000800ad1c0        0x0 build/ntsc-final/assets/files/Acigrim03M.o</t>
  </si>
  <si>
    <t xml:space="preserve"> .bss           0x00000000800ad1c0        0x0 build/ntsc-final/assets/files/Acigrim04M.o</t>
  </si>
  <si>
    <t xml:space="preserve"> .bss           0x00000000800ad1c0        0x0 build/ntsc-final/assets/files/Acihopk01M.o</t>
  </si>
  <si>
    <t xml:space="preserve"> .bss           0x00000000800ad1c0        0x0 build/ntsc-final/assets/files/Acihopk04M.o</t>
  </si>
  <si>
    <t xml:space="preserve"> .bss           0x00000000800ad1c0        0x0 build/ntsc-final/assets/files/Acihopk06M.o</t>
  </si>
  <si>
    <t xml:space="preserve"> .bss           0x00000000800ad1c0        0x0 build/ntsc-final/assets/files/Aciroge01M.o</t>
  </si>
  <si>
    <t xml:space="preserve"> .bss           0x00000000800ad1c0        0x0 build/ntsc-final/assets/files/Aciroge02M.o</t>
  </si>
  <si>
    <t xml:space="preserve"> .bss           0x00000000800ad1c0        0x0 build/ntsc-final/assets/files/Atrroge01M.o</t>
  </si>
  <si>
    <t xml:space="preserve"> .bss           0x00000000800ad1c0        0x0 build/ntsc-final/assets/files/Acicarr07M.o</t>
  </si>
  <si>
    <t xml:space="preserve"> .bss           0x00000000800ad1c0        0x0 build/ntsc-final/assets/files/Acicarr08M.o</t>
  </si>
  <si>
    <t xml:space="preserve"> .bss           0x00000000800ad1c0        0x0 build/ntsc-final/assets/files/PtargetampZ.o</t>
  </si>
  <si>
    <t xml:space="preserve"> .bss           0x00000000800ad1c0        0x0 build/ntsc-final/assets/files/Psk_liftZ.o</t>
  </si>
  <si>
    <t xml:space="preserve"> .bss           0x00000000800ad1c0        0x0 build/ntsc-final/assets/files/PknockknockZ.o</t>
  </si>
  <si>
    <t xml:space="preserve"> .bss           0x00000000800ad1c0        0x0 build/ntsc-final/assets/files/PcetandoorZ.o</t>
  </si>
  <si>
    <t xml:space="preserve"> .bss           0x00000000800ad1c0        0x0 build/ntsc-final/assets/files/Ajoinst01M.o</t>
  </si>
  <si>
    <t xml:space="preserve"> .bss           0x00000000800ad1c0        0x0 build/ntsc-final/assets/files/Ajoinst02M.o</t>
  </si>
  <si>
    <t xml:space="preserve"> .bss           0x00000000800ad1c0        0x0 build/ntsc-final/assets/files/Ajoinst03M.o</t>
  </si>
  <si>
    <t xml:space="preserve"> .bss           0x00000000800ad1c0        0x0 build/ntsc-final/assets/files/Ajoinst04M.o</t>
  </si>
  <si>
    <t xml:space="preserve"> .bss           0x00000000800ad1c0        0x0 build/ntsc-final/assets/files/Ap25_03_joM.o</t>
  </si>
  <si>
    <t xml:space="preserve"> .bss           0x00000000800ad1c0        0x0 build/ntsc-final/assets/files/Paf1rubbleZ.o</t>
  </si>
  <si>
    <t xml:space="preserve"> .bss           0x00000000800ad1c0        0x0 build/ntsc-final/assets/files/Pdd_dr_nonrefZ.o</t>
  </si>
  <si>
    <t xml:space="preserve"> .bss           0x00000000800ad1c0        0x0 build/ntsc-final/assets/files/CheadtimZ.o</t>
  </si>
  <si>
    <t xml:space="preserve"> .bss           0x00000000800ad1c0        0x0 build/ntsc-final/assets/files/CheadgrantZ.o</t>
  </si>
  <si>
    <t xml:space="preserve"> .bss           0x00000000800ad1c0        0x0 build/ntsc-final/assets/files/CheadpennyZ.o</t>
  </si>
  <si>
    <t xml:space="preserve"> .bss           0x00000000800ad1c0        0x0 build/ntsc-final/assets/files/CheadrobinZ.o</t>
  </si>
  <si>
    <t xml:space="preserve"> .bss           0x00000000800ad1c0        0x0 build/ntsc-final/assets/files/CheadalexZ.o</t>
  </si>
  <si>
    <t xml:space="preserve"> .bss           0x00000000800ad1c0        0x0 build/ntsc-final/assets/files/CheadjulianneZ.o</t>
  </si>
  <si>
    <t xml:space="preserve"> .bss           0x00000000800ad1c0        0x0 build/ntsc-final/assets/files/CheadlauraZ.o</t>
  </si>
  <si>
    <t xml:space="preserve"> .bss           0x00000000800ad1c0        0x0 build/ntsc-final/assets/files/CheaddavecZ.o</t>
  </si>
  <si>
    <t xml:space="preserve"> .bss           0x00000000800ad1c0        0x0 build/ntsc-final/assets/files/CheadkenZ.o</t>
  </si>
  <si>
    <t xml:space="preserve"> .bss           0x00000000800ad1c0        0x0 build/ntsc-final/assets/files/CheadjoelZ.o</t>
  </si>
  <si>
    <t xml:space="preserve"> .bss           0x00000000800ad1c0        0x0 build/ntsc-final/assets/files/PcetandoorsideZ.o</t>
  </si>
  <si>
    <t xml:space="preserve"> .bss           0x00000000800ad1c0        0x0 build/ntsc-final/assets/files/Ap29_13_joM.o</t>
  </si>
  <si>
    <t xml:space="preserve"> .bss           0x00000000800ad1c0        0x0 build/ntsc-final/assets/files/Ap29_14_joM.o</t>
  </si>
  <si>
    <t xml:space="preserve"> .bss           0x00000000800ad1c0        0x0 build/ntsc-final/assets/files/Acicarr09M.o</t>
  </si>
  <si>
    <t xml:space="preserve"> .bss           0x00000000800ad1c0        0x0 build/ntsc-final/assets/files/Acicarr10M.o</t>
  </si>
  <si>
    <t xml:space="preserve"> .bss           0x00000000800ad1c0        0x0 build/ntsc-final/assets/files/PbuddybridgeZ.o</t>
  </si>
  <si>
    <t xml:space="preserve"> .bss           0x00000000800ad1c0        0x0 build/ntsc-final/assets/files/CheadcookZ.o</t>
  </si>
  <si>
    <t xml:space="preserve"> .bss           0x00000000800ad1c0        0x0 build/ntsc-final/assets/files/CheadpryceZ.o</t>
  </si>
  <si>
    <t xml:space="preserve"> .bss           0x00000000800ad1c0        0x0 build/ntsc-final/assets/files/CheadsilkeZ.o</t>
  </si>
  <si>
    <t xml:space="preserve"> .bss           0x00000000800ad1c0        0x0 build/ntsc-final/assets/files/CheadsmithZ.o</t>
  </si>
  <si>
    <t xml:space="preserve"> .bss           0x00000000800ad1c0        0x0 build/ntsc-final/assets/files/CheadgarethZ.o</t>
  </si>
  <si>
    <t xml:space="preserve"> .bss           0x00000000800ad1c0        0x0 build/ntsc-final/assets/files/CheadmurchieZ.o</t>
  </si>
  <si>
    <t xml:space="preserve"> .bss           0x00000000800ad1c0        0x0 build/ntsc-final/assets/files/CheadwongZ.o</t>
  </si>
  <si>
    <t xml:space="preserve"> .bss           0x00000000800ad1c0        0x0 build/ntsc-final/assets/files/CheadcarterZ.o</t>
  </si>
  <si>
    <t xml:space="preserve"> .bss           0x00000000800ad1c0        0x0 build/ntsc-final/assets/files/CheadtintinZ.o</t>
  </si>
  <si>
    <t xml:space="preserve"> .bss           0x00000000800ad1c0        0x0 build/ntsc-final/assets/files/CheadmuntonZ.o</t>
  </si>
  <si>
    <t xml:space="preserve"> .bss           0x00000000800ad1c0        0x0 build/ntsc-final/assets/files/CheadstamperZ.o</t>
  </si>
  <si>
    <t xml:space="preserve"> .bss           0x00000000800ad1c0        0x0 build/ntsc-final/assets/files/CheadjonesZ.o</t>
  </si>
  <si>
    <t xml:space="preserve"> .bss           0x00000000800ad1c0        0x0 build/ntsc-final/assets/files/CheadphelpsZ.o</t>
  </si>
  <si>
    <t xml:space="preserve"> .bss           0x00000000800ad1c0        0x0 build/ntsc-final/assets/files/Ap29_15_joM.o</t>
  </si>
  <si>
    <t xml:space="preserve"> .bss           0x00000000800ad1c0        0x0 build/ntsc-final/assets/files/Ap16_03_joM.o</t>
  </si>
  <si>
    <t xml:space="preserve"> .bss           0x00000000800ad1c0        0x0 build/ntsc-final/assets/files/Acarrbye02M.o</t>
  </si>
  <si>
    <t xml:space="preserve"> .bss           0x00000000800ad1c0        0x0 build/ntsc-final/assets/files/Asaucerexp1M.o</t>
  </si>
  <si>
    <t xml:space="preserve"> .bss           0x00000000800ad1c0        0x0 build/ntsc-final/assets/copyrightZ.o</t>
  </si>
  <si>
    <t xml:space="preserve"> .bss           0x00000000800ad1c0        0x0 build/ntsc-final/assets/accessingpakZ.o</t>
  </si>
  <si>
    <t xml:space="preserve">                0x0000000002000000                __rompos = (__rompos + SIZEOF (.bss))</t>
  </si>
  <si>
    <t xml:space="preserve">                0x00000000000015e0                __rampos = (ADDR (.bss) + SIZEOF (.bss))</t>
  </si>
  <si>
    <t xml:space="preserve">                0x00000000800ad1c0                _bssSegmentEnd = (ADDR (.bss) + SIZEOF (.bss))</t>
  </si>
  <si>
    <t xml:space="preserve">                0x00000000020ac170                _bssSegmentRomEnd = __rompos</t>
  </si>
  <si>
    <t xml:space="preserve">                0x00000000000223a0                _bssSegmentLen = (_bssSegmentEnd - _bssSegmentStart)</t>
  </si>
  <si>
    <t xml:space="preserve">                0x00000000000015e0                __rampos = 0x70200000</t>
  </si>
  <si>
    <t xml:space="preserve">                0x0000000002000000                __rompos = _datazipSegmentRomEnd</t>
  </si>
  <si>
    <t xml:space="preserve">                0x0000000070200000                _inflateSegmentStart = ADDR (.inflate)</t>
  </si>
  <si>
    <t xml:space="preserve">                0x000000000004e850                _inflateSegmentRomStart = __rompos</t>
  </si>
  <si>
    <t>.inflate        0x0000000070200000     0x13f0 load address 0x000000000004e850</t>
  </si>
  <si>
    <t xml:space="preserve"> build/ntsc-final/inflate/inflate.o(.text)</t>
  </si>
  <si>
    <t xml:space="preserve"> .text          0x0000000070200000     0x12d0 build/ntsc-final/inflate/inflate.o</t>
  </si>
  <si>
    <t xml:space="preserve">                0x0000000070200000                huft_build</t>
  </si>
  <si>
    <t xml:space="preserve">                0x000000007020055c                inflate_codes</t>
  </si>
  <si>
    <t xml:space="preserve">                0x00000000702008c0                inflate_stored</t>
  </si>
  <si>
    <t xml:space="preserve">                0x0000000070200a14                inflate_fixed</t>
  </si>
  <si>
    <t xml:space="preserve">                0x0000000070200b54                inflate_dynamic</t>
  </si>
  <si>
    <t xml:space="preserve">                0x0000000070201078                inflate_block</t>
  </si>
  <si>
    <t xml:space="preserve">                0x0000000070201198                inflate</t>
  </si>
  <si>
    <t xml:space="preserve">                0x000000007020126c                inflate1173</t>
  </si>
  <si>
    <t xml:space="preserve"> build/ntsc-final/inflate/inflate.o(.data)</t>
  </si>
  <si>
    <t xml:space="preserve"> .data          0x00000000702012d0      0x120 build/ntsc-final/inflate/inflate.o</t>
  </si>
  <si>
    <t xml:space="preserve">                0x00000000702012d0                inbuf</t>
  </si>
  <si>
    <t xml:space="preserve">                0x00000000702012d4                outbuf</t>
  </si>
  <si>
    <t xml:space="preserve">                0x00000000702012d8                inptr</t>
  </si>
  <si>
    <t xml:space="preserve">                0x00000000702012dc                wp</t>
  </si>
  <si>
    <t xml:space="preserve">                0x00000000702012e0                huftlist</t>
  </si>
  <si>
    <t xml:space="preserve">                0x00000000702013b4                bb</t>
  </si>
  <si>
    <t xml:space="preserve">                0x00000000702013b8                bk</t>
  </si>
  <si>
    <t xml:space="preserve">                0x00000000702013e0                lbits</t>
  </si>
  <si>
    <t xml:space="preserve">                0x00000000702013e4                dbits</t>
  </si>
  <si>
    <t xml:space="preserve">                0x00000000702013e8                hufts</t>
  </si>
  <si>
    <t xml:space="preserve"> build/ntsc-final/inflate/inflate.o(.bss)</t>
  </si>
  <si>
    <t xml:space="preserve"> build/ntsc-final/inflate/inflate.o(.rodata)</t>
  </si>
  <si>
    <t xml:space="preserve">                0x00000000702013f0                . = ALIGN (0x10)</t>
  </si>
  <si>
    <t xml:space="preserve">                0x0000000002000000                __rompos = (__rompos + SIZEOF (.inflate))</t>
  </si>
  <si>
    <t xml:space="preserve">                0x00000000000015e0                __rampos = (ADDR (.inflate) + SIZEOF (.inflate))</t>
  </si>
  <si>
    <t xml:space="preserve">                0x00000000702013f0                _inflateSegmentEnd = (ADDR (.inflate) + SIZEOF (.inflate))</t>
  </si>
  <si>
    <t xml:space="preserve">                0x000000000004fc40                _inflateSegmentRomEnd = __rompos</t>
  </si>
  <si>
    <t xml:space="preserve">                0x00000000000013f0                _inflateSegmentLen = (_inflateSegmentEnd - _inflateSegmentStart)</t>
  </si>
  <si>
    <t xml:space="preserve">                0x00000000702013f0                _gamezipSegmentStart = ADDR (.gamezip)</t>
  </si>
  <si>
    <t xml:space="preserve">                0x000000000004fc40                _gamezipSegmentRomStart = __rompos</t>
  </si>
  <si>
    <t>.gamezip        0x00000000702013f0   0x144ee0 load address 0x000000000004fc40</t>
  </si>
  <si>
    <t xml:space="preserve">                0x00000000703462d0                . = (. + 0x144ee0)</t>
  </si>
  <si>
    <t xml:space="preserve"> *fill*         0x00000000702013f0   0x144ee0 </t>
  </si>
  <si>
    <t xml:space="preserve">                0x0000000002000000                __rompos = (__rompos + SIZEOF (.gamezip))</t>
  </si>
  <si>
    <t xml:space="preserve">                0x00000000000015e0                __rampos = (ADDR (.gamezip) + SIZEOF (.gamezip))</t>
  </si>
  <si>
    <t xml:space="preserve">                0x00000000703462d0                _gamezipSegmentEnd = (ADDR (.gamezip) + SIZEOF (.gamezip))</t>
  </si>
  <si>
    <t xml:space="preserve">                0x0000000000194b20                _gamezipSegmentRomEnd = __rompos</t>
  </si>
  <si>
    <t xml:space="preserve">                0x0000000000144ee0                _gamezipSegmentLen = (_gamezipSegmentEnd - _gamezipSegmentStart)</t>
  </si>
  <si>
    <t xml:space="preserve">                0x00000000000015e0                __rampos = 0x7f000000</t>
  </si>
  <si>
    <t xml:space="preserve">                0x000000007f000000                _gameSegmentStart = ADDR (.game)</t>
  </si>
  <si>
    <t xml:space="preserve">                0x00000000020ac170                _gameSegmentRomStart = __rompos</t>
  </si>
  <si>
    <t>.game           0x000000007f000000   0x1b99e0 load address 0x00000000020ac170</t>
  </si>
  <si>
    <t xml:space="preserve"> build/ntsc-final/game/langinit.o(.text)</t>
  </si>
  <si>
    <t xml:space="preserve"> .text          0x000000007f000000       0x90 build/ntsc-final/game/langinit.o</t>
  </si>
  <si>
    <t xml:space="preserve">                0x000000007f000000                langInit</t>
  </si>
  <si>
    <t xml:space="preserve"> build/ntsc-final/game/titleinit.o(.text)</t>
  </si>
  <si>
    <t xml:space="preserve"> .text          0x000000007f000090       0x70 build/ntsc-final/game/titleinit.o</t>
  </si>
  <si>
    <t xml:space="preserve">                0x000000007f000090                titleInit</t>
  </si>
  <si>
    <t xml:space="preserve"> build/ntsc-final/game/raceinit.o(.text)</t>
  </si>
  <si>
    <t xml:space="preserve"> .text          0x000000007f000100       0x30 build/ntsc-final/game/raceinit.o</t>
  </si>
  <si>
    <t xml:space="preserve">                0x000000007f000100                racesInit</t>
  </si>
  <si>
    <t xml:space="preserve"> build/ntsc-final/game/bodyinit.o(.text)</t>
  </si>
  <si>
    <t xml:space="preserve"> .text          0x000000007f000130      0x170 build/ntsc-final/game/bodyinit.o</t>
  </si>
  <si>
    <t xml:space="preserve">                0x000000007f000130                bodiesInit</t>
  </si>
  <si>
    <t xml:space="preserve"> build/ntsc-final/game/race.o(.text)</t>
  </si>
  <si>
    <t xml:space="preserve"> .text          0x000000007f0002a0      0x5a0 build/ntsc-final/game/race.o</t>
  </si>
  <si>
    <t xml:space="preserve">                0x000000007f0002a0                raceGetAnimSumAngleAsInt</t>
  </si>
  <si>
    <t xml:space="preserve">                0x000000007f000358                raceGetAnimSumForwardAsInt</t>
  </si>
  <si>
    <t xml:space="preserve">                0x000000007f00040c                raceInitAnimGroup</t>
  </si>
  <si>
    <t xml:space="preserve">                0x000000007f00052c                raceInitAnimGroups</t>
  </si>
  <si>
    <t xml:space="preserve">                0x000000007f000590                raceCountAnims</t>
  </si>
  <si>
    <t xml:space="preserve">                0x000000007f0005c0                race0f0005c0</t>
  </si>
  <si>
    <t xml:space="preserve">                0x000000007f000648                raceInitAnims</t>
  </si>
  <si>
    <t xml:space="preserve"> build/ntsc-final/game/stubs/game_000840.o(.text)</t>
  </si>
  <si>
    <t xml:space="preserve"> .text          0x000000007f000840       0x10 build/ntsc-final/game/stubs/game_000840.o</t>
  </si>
  <si>
    <t xml:space="preserve">                0x000000007f000840                stub0f000840</t>
  </si>
  <si>
    <t xml:space="preserve"> build/ntsc-final/game/stubs/game_000850.o(.text)</t>
  </si>
  <si>
    <t xml:space="preserve"> .text          0x000000007f000850       0x10 build/ntsc-final/game/stubs/game_000850.o</t>
  </si>
  <si>
    <t xml:space="preserve">                0x000000007f000850                stub0f000850</t>
  </si>
  <si>
    <t xml:space="preserve"> build/ntsc-final/game/stubs/game_000860.o(.text)</t>
  </si>
  <si>
    <t xml:space="preserve"> .text          0x000000007f000860       0x10 build/ntsc-final/game/stubs/game_000860.o</t>
  </si>
  <si>
    <t xml:space="preserve">                0x000000007f000860                stub0f000860</t>
  </si>
  <si>
    <t xml:space="preserve"> build/ntsc-final/game/stubs/game_000870.o(.text)</t>
  </si>
  <si>
    <t xml:space="preserve"> .text          0x000000007f000870       0x10 build/ntsc-final/game/stubs/game_000870.o</t>
  </si>
  <si>
    <t xml:space="preserve">                0x000000007f000870                stub0f000870</t>
  </si>
  <si>
    <t xml:space="preserve"> build/ntsc-final/game/smokeinit.o(.text)</t>
  </si>
  <si>
    <t xml:space="preserve"> .text          0x000000007f000880       0x60 build/ntsc-final/game/smokeinit.o</t>
  </si>
  <si>
    <t xml:space="preserve">                0x000000007f000880                smokesInit</t>
  </si>
  <si>
    <t xml:space="preserve"> build/ntsc-final/game/stubs/game_0008e0.o(.text)</t>
  </si>
  <si>
    <t xml:space="preserve"> .text          0x000000007f0008e0       0x10 build/ntsc-final/game/stubs/game_0008e0.o</t>
  </si>
  <si>
    <t xml:space="preserve">                0x000000007f0008e0                stub0f0008e0</t>
  </si>
  <si>
    <t xml:space="preserve"> build/ntsc-final/game/stubs/game_0008f0.o(.text)</t>
  </si>
  <si>
    <t xml:space="preserve"> .text          0x000000007f0008f0       0x10 build/ntsc-final/game/stubs/game_0008f0.o</t>
  </si>
  <si>
    <t xml:space="preserve">                0x000000007f0008f0                stub0f0008f0</t>
  </si>
  <si>
    <t xml:space="preserve"> build/ntsc-final/game/stubs/game_000900.o(.text)</t>
  </si>
  <si>
    <t xml:space="preserve"> .text          0x000000007f000900       0x10 build/ntsc-final/game/stubs/game_000900.o</t>
  </si>
  <si>
    <t xml:space="preserve">                0x000000007f000900                stub0f000900</t>
  </si>
  <si>
    <t xml:space="preserve"> build/ntsc-final/game/stubs/game_000910.o(.text)</t>
  </si>
  <si>
    <t xml:space="preserve"> .text          0x000000007f000910       0x10 build/ntsc-final/game/stubs/game_000910.o</t>
  </si>
  <si>
    <t xml:space="preserve">                0x000000007f000910                stub0f000910</t>
  </si>
  <si>
    <t xml:space="preserve"> build/ntsc-final/game/dlights.o(.text)</t>
  </si>
  <si>
    <t xml:space="preserve"> .text          0x000000007f000920     0x56b0 build/ntsc-final/game/dlights.o</t>
  </si>
  <si>
    <t xml:space="preserve">                0x000000007f000920                func0f000920</t>
  </si>
  <si>
    <t xml:space="preserve">                0x000000007f00097c                roomGetLight</t>
  </si>
  <si>
    <t xml:space="preserve">                0x000000007f0009c0                func0f0009c0</t>
  </si>
  <si>
    <t xml:space="preserve">                0x000000007f000a10                func0f000a10</t>
  </si>
  <si>
    <t xml:space="preserve">                0x000000007f000b18                func0f000b18</t>
  </si>
  <si>
    <t xml:space="preserve">                0x000000007f000b24                func0f000b24</t>
  </si>
  <si>
    <t xml:space="preserve">                0x000000007f000c28                roomGetBrightness</t>
  </si>
  <si>
    <t xml:space="preserve">                0x000000007f000c54                func0f000c54</t>
  </si>
  <si>
    <t xml:space="preserve">                0x000000007f000cc4                roomGetUnk5c</t>
  </si>
  <si>
    <t xml:space="preserve">                0x000000007f000cec                func0f000cec</t>
  </si>
  <si>
    <t xml:space="preserve">                0x000000007f000d6c                func0f000d6c</t>
  </si>
  <si>
    <t xml:space="preserve">                0x000000007f000dbc                func0f000dbc</t>
  </si>
  <si>
    <t xml:space="preserve">                0x000000007f000dfc                lightGetBboxCentre</t>
  </si>
  <si>
    <t xml:space="preserve">                0x000000007f000f50                lightIsHealthy</t>
  </si>
  <si>
    <t xml:space="preserve">                0x000000007f000f94                lightIsVulnerable</t>
  </si>
  <si>
    <t xml:space="preserve">                0x000000007f000fbc                lightIsOn</t>
  </si>
  <si>
    <t xml:space="preserve">                0x000000007f001000                roomSetUnk52</t>
  </si>
  <si>
    <t xml:space="preserve">                0x000000007f001028                lightGetUnk07</t>
  </si>
  <si>
    <t xml:space="preserve">                0x000000007f0010b4                func0f0010b4</t>
  </si>
  <si>
    <t xml:space="preserve">                0x000000007f0010d8                roomSetDefaults</t>
  </si>
  <si>
    <t xml:space="preserve">                0x000000007f001138                lightsSetForRoom</t>
  </si>
  <si>
    <t xml:space="preserve">                0x000000007f001300                lightsSetDefault</t>
  </si>
  <si>
    <t xml:space="preserve">                0x000000007f0013c8                roomInitLights</t>
  </si>
  <si>
    <t xml:space="preserve">                0x000000007f001734                lightsHandleHit</t>
  </si>
  <si>
    <t xml:space="preserve">                0x000000007f001a64                roomSetLightsFaulty</t>
  </si>
  <si>
    <t xml:space="preserve">                0x000000007f001b78                roomSetLightBroken</t>
  </si>
  <si>
    <t xml:space="preserve">                0x000000007f001bdc                lightsReset</t>
  </si>
  <si>
    <t xml:space="preserve">                0x000000007f001c0c                func0f001c0c</t>
  </si>
  <si>
    <t xml:space="preserve">                0x000000007f00215c                func0f00215c</t>
  </si>
  <si>
    <t xml:space="preserve">                0x000000007f002334                func0f002334</t>
  </si>
  <si>
    <t xml:space="preserve">                0x000000007f0023b8                func0f0023b8</t>
  </si>
  <si>
    <t xml:space="preserve">                0x000000007f00259c                func0f00259c</t>
  </si>
  <si>
    <t xml:space="preserve">                0x000000007f002844                func0f002844</t>
  </si>
  <si>
    <t xml:space="preserve">                0x000000007f002a98                func0f002a98</t>
  </si>
  <si>
    <t xml:space="preserve">                0x000000007f002b58                roomSetLightsOn</t>
  </si>
  <si>
    <t xml:space="preserve">                0x000000007f002c28                roomSetLighting</t>
  </si>
  <si>
    <t xml:space="preserve">                0x000000007f002ef8                lightTickBroken</t>
  </si>
  <si>
    <t xml:space="preserve">                0x000000007f0033b0                lightingTick</t>
  </si>
  <si>
    <t xml:space="preserve">                0x000000007f003444                func0f003444</t>
  </si>
  <si>
    <t xml:space="preserve">                0x000000007f0035c0                func0f0035c0</t>
  </si>
  <si>
    <t xml:space="preserve">                0x000000007f00372c                func0f00372c</t>
  </si>
  <si>
    <t xml:space="preserve">                0x000000007f0037ac                func0f0037ac</t>
  </si>
  <si>
    <t xml:space="preserve">                0x000000007f004314                lightsTick</t>
  </si>
  <si>
    <t xml:space="preserve">                0x000000007f004384                func0f004384</t>
  </si>
  <si>
    <t xml:space="preserve">                0x000000007f00438c                roomAdjustLighting</t>
  </si>
  <si>
    <t xml:space="preserve">                0x000000007f004558                func0f004558</t>
  </si>
  <si>
    <t xml:space="preserve">                0x000000007f004604                roomHighlight</t>
  </si>
  <si>
    <t xml:space="preserve">                0x000000007f004c6c                func0f004c6c</t>
  </si>
  <si>
    <t xml:space="preserve">                0x000000007f00505c                func0f00505c</t>
  </si>
  <si>
    <t xml:space="preserve">                0x000000007f0053d0                func0f0053d0</t>
  </si>
  <si>
    <t xml:space="preserve">                0x000000007f0056f4                func0f0056f4</t>
  </si>
  <si>
    <t xml:space="preserve">                0x000000007f0059fc                func0f0059fc</t>
  </si>
  <si>
    <t xml:space="preserve">                0x000000007f005bb0                func0f005bb0</t>
  </si>
  <si>
    <t xml:space="preserve"> build/ntsc-final/game/footstep.o(.text)</t>
  </si>
  <si>
    <t xml:space="preserve"> .text          0x000000007f005fd0      0x930 build/ntsc-final/game/footstep.o</t>
  </si>
  <si>
    <t xml:space="preserve">                0x000000007f005fd0                footstepIsRunning</t>
  </si>
  <si>
    <t xml:space="preserve">                0x000000007f006074                footstepChooseSound</t>
  </si>
  <si>
    <t xml:space="preserve">                0x000000007f0061dc                footstepCheckDefault</t>
  </si>
  <si>
    <t xml:space="preserve">                0x000000007f006520                footstepCheckMagic</t>
  </si>
  <si>
    <t xml:space="preserve"> build/ntsc-final/game/game_006900.o(.text)</t>
  </si>
  <si>
    <t xml:space="preserve"> .text          0x000000007f006900      0x380 build/ntsc-final/game/game_006900.o</t>
  </si>
  <si>
    <t xml:space="preserve">                0x000000007f006900                colourBlend</t>
  </si>
  <si>
    <t xml:space="preserve">                0x000000007f0069dc                menuTickTimers</t>
  </si>
  <si>
    <t xml:space="preserve">                0x000000007f006b08                menuGetSinOscFrac</t>
  </si>
  <si>
    <t xml:space="preserve">                0x000000007f006b54                menuGetCosOscFrac</t>
  </si>
  <si>
    <t xml:space="preserve">                0x000000007f006ba0                menuGetLinearIntervalFrac</t>
  </si>
  <si>
    <t xml:space="preserve">                0x000000007f006bd0                menuGetLinearOscPauseFrac</t>
  </si>
  <si>
    <t xml:space="preserve"> build/ntsc-final/game/nbomb.o(.text)</t>
  </si>
  <si>
    <t xml:space="preserve"> .text          0x000000007f006c80     0x4500 build/ntsc-final/game/nbomb.o</t>
  </si>
  <si>
    <t xml:space="preserve">                0x000000007f006c80                func0f006c80</t>
  </si>
  <si>
    <t xml:space="preserve">                0x000000007f0073ac                func0f0073ac</t>
  </si>
  <si>
    <t xml:space="preserve">                0x000000007f008558                func0f008558</t>
  </si>
  <si>
    <t xml:space="preserve">                0x000000007f0093c4                nbomb0f0093c4</t>
  </si>
  <si>
    <t xml:space="preserve">                0x000000007f0094b4                nbombReset</t>
  </si>
  <si>
    <t xml:space="preserve">                0x000000007f0094bc                nbombCalculateAlpha</t>
  </si>
  <si>
    <t xml:space="preserve">                0x000000007f009504                nbombCreateGdl</t>
  </si>
  <si>
    <t xml:space="preserve">                0x000000007f009818                nbombRender</t>
  </si>
  <si>
    <t xml:space="preserve">                0x000000007f0099a4                func0f0099a4</t>
  </si>
  <si>
    <t xml:space="preserve">                0x000000007f0099e4                nbombInflictDamage</t>
  </si>
  <si>
    <t xml:space="preserve">                0x000000007f009d10                nbombTick</t>
  </si>
  <si>
    <t xml:space="preserve">                0x000000007f009eac                nbombsTick</t>
  </si>
  <si>
    <t xml:space="preserve">                0x000000007f00a168                nbombsRender</t>
  </si>
  <si>
    <t xml:space="preserve">                0x000000007f00a1f8                nbombCreateStorm</t>
  </si>
  <si>
    <t xml:space="preserve">                0x000000007f00a3a8                doorIsOpenOrOpening</t>
  </si>
  <si>
    <t xml:space="preserve">                0x000000007f00a444                gasGetDoorFrac</t>
  </si>
  <si>
    <t xml:space="preserve">                0x000000007f00a490                nbombRenderOverlay</t>
  </si>
  <si>
    <t xml:space="preserve">                0x000000007f00a940                gasRender</t>
  </si>
  <si>
    <t xml:space="preserve"> build/ntsc-final/game/stubs/game_00b180.o(.text)</t>
  </si>
  <si>
    <t xml:space="preserve"> .text          0x000000007f00b180       0x10 build/ntsc-final/game/stubs/game_00b180.o</t>
  </si>
  <si>
    <t xml:space="preserve">                0x000000007f00b180                stub0f00b180</t>
  </si>
  <si>
    <t xml:space="preserve"> build/ntsc-final/game/texinit.o(.text)</t>
  </si>
  <si>
    <t xml:space="preserve"> .text          0x000000007f00b190       0x70 build/ntsc-final/game/texinit.o</t>
  </si>
  <si>
    <t xml:space="preserve">                0x000000007f00b190                texInit</t>
  </si>
  <si>
    <t xml:space="preserve"> build/ntsc-final/game/stubs/game_00b200.o(.text)</t>
  </si>
  <si>
    <t xml:space="preserve"> .text          0x000000007f00b200       0x10 build/ntsc-final/game/stubs/game_00b200.o</t>
  </si>
  <si>
    <t xml:space="preserve">                0x000000007f00b200                stub0f00b200</t>
  </si>
  <si>
    <t xml:space="preserve"> build/ntsc-final/game/challengeinit.o(.text)</t>
  </si>
  <si>
    <t xml:space="preserve"> .text          0x000000007f00b210      0x110 build/ntsc-final/game/challengeinit.o</t>
  </si>
  <si>
    <t xml:space="preserve">                0x000000007f00b210                challengesInit</t>
  </si>
  <si>
    <t xml:space="preserve"> build/ntsc-final/game/langreset.o(.text)</t>
  </si>
  <si>
    <t xml:space="preserve"> .text          0x000000007f00b320      0x100 build/ntsc-final/game/langreset.o</t>
  </si>
  <si>
    <t xml:space="preserve">                0x000000007f00b320                langReset</t>
  </si>
  <si>
    <t xml:space="preserve"> build/ntsc-final/game/getitlereset.o(.text)</t>
  </si>
  <si>
    <t xml:space="preserve"> .text          0x000000007f00b420       0x60 build/ntsc-final/game/getitlereset.o</t>
  </si>
  <si>
    <t xml:space="preserve">                0x000000007f00b420                getitleReset</t>
  </si>
  <si>
    <t xml:space="preserve"> build/ntsc-final/game/titlereset.o(.text)</t>
  </si>
  <si>
    <t xml:space="preserve"> .text          0x000000007f00b480       0x90 build/ntsc-final/game/titlereset.o</t>
  </si>
  <si>
    <t xml:space="preserve">                0x000000007f00b480                titleReset</t>
  </si>
  <si>
    <t xml:space="preserve"> build/ntsc-final/game/chrmgr.o(.text)</t>
  </si>
  <si>
    <t xml:space="preserve"> .text          0x000000007f00b510      0x310 build/ntsc-final/game/chrmgr.o</t>
  </si>
  <si>
    <t xml:space="preserve">                0x000000007f00b510                chrmgrReset</t>
  </si>
  <si>
    <t xml:space="preserve">                0x000000007f00b62c                chrmgrConfigure</t>
  </si>
  <si>
    <t xml:space="preserve"> build/ntsc-final/game/bodyreset.o(.text)</t>
  </si>
  <si>
    <t xml:space="preserve"> .text          0x000000007f00b820      0x350 build/ntsc-final/game/bodyreset.o</t>
  </si>
  <si>
    <t xml:space="preserve">                0x000000007f00b820                bodiesReset</t>
  </si>
  <si>
    <t xml:space="preserve"> build/ntsc-final/game/game_00b820.o(.text)</t>
  </si>
  <si>
    <t xml:space="preserve"> .text          0x000000007f00bb70      0x6d0 build/ntsc-final/game/game_00b820.o</t>
  </si>
  <si>
    <t xml:space="preserve">                0x000000007f00bb70                resetSomeStageThings</t>
  </si>
  <si>
    <t xml:space="preserve">                0x000000007f00bbc8                stageAllocateBgChrs</t>
  </si>
  <si>
    <t xml:space="preserve">                0x000000007f00c07c                stageLoadAllAilistModels</t>
  </si>
  <si>
    <t xml:space="preserve">                0x000000007f00c230                func0f00c230</t>
  </si>
  <si>
    <t xml:space="preserve"> build/ntsc-final/game/varsreset.o(.text)</t>
  </si>
  <si>
    <t xml:space="preserve"> .text          0x000000007f00c240      0x250 build/ntsc-final/game/varsreset.o</t>
  </si>
  <si>
    <t xml:space="preserve">                0x000000007f00c240                varsReset</t>
  </si>
  <si>
    <t xml:space="preserve">                0x000000007f00c390                varsResetRoomProps</t>
  </si>
  <si>
    <t xml:space="preserve"> build/ntsc-final/game/setup.o(.text)</t>
  </si>
  <si>
    <t xml:space="preserve"> .text          0x000000007f00c490     0x4440 build/ntsc-final/game/setup.o</t>
  </si>
  <si>
    <t xml:space="preserve">                0x000000007f00c490                propsReset</t>
  </si>
  <si>
    <t xml:space="preserve">                0x000000007f00cc14                setupCreateLiftDoor</t>
  </si>
  <si>
    <t xml:space="preserve">                0x000000007f00cc2c                setupCreatePadlockedDoor</t>
  </si>
  <si>
    <t xml:space="preserve">                0x000000007f00cc44                setupCreateSafeItem</t>
  </si>
  <si>
    <t xml:space="preserve">                0x000000007f00cc5c                setupCreateConditionalScenery</t>
  </si>
  <si>
    <t xml:space="preserve">                0x000000007f00cc74                setupCreateBlockedPath</t>
  </si>
  <si>
    <t xml:space="preserve">                0x000000007f00cc8c                setupReset0f00cc8c</t>
  </si>
  <si>
    <t xml:space="preserve">                0x000000007f00ce3c                setupResetProxyMines</t>
  </si>
  <si>
    <t xml:space="preserve">                0x000000007f00ce60                setupCountCommandType</t>
  </si>
  <si>
    <t xml:space="preserve">                0x000000007f00cee4                setupCreateObject</t>
  </si>
  <si>
    <t xml:space="preserve">                0x000000007f00d670                setupPlaceWeapon</t>
  </si>
  <si>
    <t xml:space="preserve">                0x000000007f00d904                setupCreateHat</t>
  </si>
  <si>
    <t xml:space="preserve">                0x000000007f00d978                setupCreateKey</t>
  </si>
  <si>
    <t xml:space="preserve">                0x000000007f00d998                setupCreateMine</t>
  </si>
  <si>
    <t xml:space="preserve">                0x000000007f00da10                setupCreateCctv</t>
  </si>
  <si>
    <t xml:space="preserve">                0x000000007f00dc00                setupCreateAutogun</t>
  </si>
  <si>
    <t xml:space="preserve">                0x000000007f00dd9c                setupCreateHangingMonitors</t>
  </si>
  <si>
    <t xml:space="preserve">                0x000000007f00ddbc                setupCreateSingleMonitor</t>
  </si>
  <si>
    <t xml:space="preserve">                0x000000007f00e084                setupCreateMultiMonitor</t>
  </si>
  <si>
    <t xml:space="preserve">                0x000000007f00e1f8                setupGetPortalByPad</t>
  </si>
  <si>
    <t xml:space="preserve">                0x000000007f00e2b0                setupGetPortalByDoorPad</t>
  </si>
  <si>
    <t xml:space="preserve">                0x000000007f00e368                setupCreateDoor</t>
  </si>
  <si>
    <t xml:space="preserve">                0x000000007f00e90c                setupCreateHov</t>
  </si>
  <si>
    <t xml:space="preserve">                0x000000007f00e980                setupLoadBriefing</t>
  </si>
  <si>
    <t xml:space="preserve">                0x000000007f00eb64                setupLoadFiles</t>
  </si>
  <si>
    <t xml:space="preserve">                0x000000007f00f174                setupCreateProps</t>
  </si>
  <si>
    <t xml:space="preserve"> build/ntsc-final/game/propsndreset.o(.text)</t>
  </si>
  <si>
    <t xml:space="preserve"> .text          0x000000007f0108d0      0x100 build/ntsc-final/game/propsndreset.o</t>
  </si>
  <si>
    <t xml:space="preserve">                0x000000007f0108d0                propsndReset</t>
  </si>
  <si>
    <t xml:space="preserve"> build/ntsc-final/game/objectivesreset.o(.text)</t>
  </si>
  <si>
    <t xml:space="preserve"> .text          0x000000007f0109d0      0x150 build/ntsc-final/game/objectivesreset.o</t>
  </si>
  <si>
    <t xml:space="preserve">                0x000000007f0109d0                objectivesReset</t>
  </si>
  <si>
    <t xml:space="preserve">                0x000000007f010a68                tagInsert</t>
  </si>
  <si>
    <t xml:space="preserve">                0x000000007f010a80                briefingInsert</t>
  </si>
  <si>
    <t xml:space="preserve">                0x000000007f010a98                objectiveInsert</t>
  </si>
  <si>
    <t xml:space="preserve">                0x000000007f010ad4                objectiveAddRoomEnteredCriteria</t>
  </si>
  <si>
    <t xml:space="preserve">                0x000000007f010aec                objectiveAddThrowInRoomCriteria</t>
  </si>
  <si>
    <t xml:space="preserve">                0x000000007f010b04                objectiveAddHolographCriteria</t>
  </si>
  <si>
    <t xml:space="preserve"> build/ntsc-final/game/casingreset.o(.text)</t>
  </si>
  <si>
    <t xml:space="preserve"> .text          0x000000007f010b20       0x90 build/ntsc-final/game/casingreset.o</t>
  </si>
  <si>
    <t xml:space="preserve">                0x000000007f010b20                casingsReset</t>
  </si>
  <si>
    <t xml:space="preserve"> build/ntsc-final/game/bondgunreset.o(.text)</t>
  </si>
  <si>
    <t xml:space="preserve"> .text          0x000000007f010bb0      0x560 build/ntsc-final/game/bondgunreset.o</t>
  </si>
  <si>
    <t xml:space="preserve">                0x000000007f010bb0                bgunReset</t>
  </si>
  <si>
    <t xml:space="preserve"> build/ntsc-final/game/modelmgrreset.o(.text)</t>
  </si>
  <si>
    <t xml:space="preserve"> .text          0x000000007f011110      0x520 build/ntsc-final/game/modelmgrreset.o</t>
  </si>
  <si>
    <t xml:space="preserve">                0x000000007f011110                modelmgrReset</t>
  </si>
  <si>
    <t xml:space="preserve">                0x000000007f011124                modelmgrSetLvResetting</t>
  </si>
  <si>
    <t xml:space="preserve">                0x000000007f011130                modelmgrAllocateSlots</t>
  </si>
  <si>
    <t xml:space="preserve">                0x000000007f011560                modelmgrLoadProjectileModeldefs</t>
  </si>
  <si>
    <t xml:space="preserve"> build/ntsc-final/game/playerreset.o(.text)</t>
  </si>
  <si>
    <t xml:space="preserve"> .text          0x000000007f011630      0xe20 build/ntsc-final/game/playerreset.o</t>
  </si>
  <si>
    <t xml:space="preserve">                0x000000007f011630                playerInitEyespy</t>
  </si>
  <si>
    <t xml:space="preserve">                0x000000007f0118f4                playerReset</t>
  </si>
  <si>
    <t xml:space="preserve"> build/ntsc-final/game/invreset.o(.text)</t>
  </si>
  <si>
    <t xml:space="preserve"> .text          0x000000007f012450      0x150 build/ntsc-final/game/invreset.o</t>
  </si>
  <si>
    <t xml:space="preserve">                0x000000007f012450                invReset</t>
  </si>
  <si>
    <t xml:space="preserve">                0x000000007f012530                invInit</t>
  </si>
  <si>
    <t xml:space="preserve"> build/ntsc-final/game/bondheadreset.o(.text)</t>
  </si>
  <si>
    <t xml:space="preserve"> .text          0x000000007f0125a0      0x500 build/ntsc-final/game/bondheadreset.o</t>
  </si>
  <si>
    <t xml:space="preserve">                0x000000007f0125a0                func0f0125a0</t>
  </si>
  <si>
    <t xml:space="preserve">                0x000000007f012684                bheadReset</t>
  </si>
  <si>
    <t xml:space="preserve"> build/ntsc-final/game/setuppads.o(.text)</t>
  </si>
  <si>
    <t xml:space="preserve"> .text          0x000000007f012aa0      0x2b0 build/ntsc-final/game/setuppads.o</t>
  </si>
  <si>
    <t xml:space="preserve">                0x000000007f012aa0                setupPreparePads</t>
  </si>
  <si>
    <t xml:space="preserve"> build/ntsc-final/game/setupwaypoints.o(.text)</t>
  </si>
  <si>
    <t xml:space="preserve"> .text          0x000000007f012d50      0x2c0 build/ntsc-final/game/setupwaypoints.o</t>
  </si>
  <si>
    <t xml:space="preserve">                0x000000007f012d50                setupLoadWaypoints</t>
  </si>
  <si>
    <t xml:space="preserve"> build/ntsc-final/game/explosionsreset.o(.text)</t>
  </si>
  <si>
    <t xml:space="preserve"> .text          0x000000007f013010      0x120 build/ntsc-final/game/explosionsreset.o</t>
  </si>
  <si>
    <t xml:space="preserve">                0x000000007f013010                explosionsReset</t>
  </si>
  <si>
    <t xml:space="preserve"> build/ntsc-final/game/smokereset.o(.text)</t>
  </si>
  <si>
    <t xml:space="preserve"> .text          0x000000007f013130      0x130 build/ntsc-final/game/smokereset.o</t>
  </si>
  <si>
    <t xml:space="preserve">                0x000000007f013130                smokeReset</t>
  </si>
  <si>
    <t xml:space="preserve"> build/ntsc-final/game/sparksreset.o(.text)</t>
  </si>
  <si>
    <t xml:space="preserve"> .text          0x000000007f013260       0x40 build/ntsc-final/game/sparksreset.o</t>
  </si>
  <si>
    <t xml:space="preserve">                0x000000007f013260                sparksReset</t>
  </si>
  <si>
    <t xml:space="preserve"> build/ntsc-final/game/weatherreset.o(.text)</t>
  </si>
  <si>
    <t xml:space="preserve"> .text          0x000000007f0132a0      0x2a0 build/ntsc-final/game/weatherreset.o</t>
  </si>
  <si>
    <t xml:space="preserve">                0x000000007f0132a0                weatherReset</t>
  </si>
  <si>
    <t xml:space="preserve"> build/ntsc-final/game/stubs/game_013540.o(.text)</t>
  </si>
  <si>
    <t xml:space="preserve"> .text          0x000000007f013540       0x10 build/ntsc-final/game/stubs/game_013540.o</t>
  </si>
  <si>
    <t xml:space="preserve">                0x000000007f013540                stub0f013540</t>
  </si>
  <si>
    <t xml:space="preserve"> build/ntsc-final/game/wallhitreset.o(.text)</t>
  </si>
  <si>
    <t xml:space="preserve"> .text          0x000000007f013550      0x4a0 build/ntsc-final/game/wallhitreset.o</t>
  </si>
  <si>
    <t xml:space="preserve">                0x000000007f013550                wallhitReset</t>
  </si>
  <si>
    <t xml:space="preserve"> build/ntsc-final/game/shardsreset.o(.text)</t>
  </si>
  <si>
    <t xml:space="preserve"> .text          0x000000007f0139f0      0x190 build/ntsc-final/game/shardsreset.o</t>
  </si>
  <si>
    <t xml:space="preserve">                0x000000007f0139f0                shardsReset</t>
  </si>
  <si>
    <t xml:space="preserve"> build/ntsc-final/game/surfacereset.o(.text)</t>
  </si>
  <si>
    <t xml:space="preserve"> .text          0x000000007f013b80       0x20 build/ntsc-final/game/surfacereset.o</t>
  </si>
  <si>
    <t xml:space="preserve">                0x000000007f013b80                surfaceReset</t>
  </si>
  <si>
    <t xml:space="preserve"> build/ntsc-final/game/vtxstorereset.o(.text)</t>
  </si>
  <si>
    <t xml:space="preserve"> .text          0x000000007f013ba0      0x150 build/ntsc-final/game/vtxstorereset.o</t>
  </si>
  <si>
    <t xml:space="preserve">                0x000000007f013ba0                vtxstoreReset</t>
  </si>
  <si>
    <t xml:space="preserve"> build/ntsc-final/game/tilesreset.o(.text)</t>
  </si>
  <si>
    <t xml:space="preserve"> .text          0x000000007f013cf0      0x1f0 build/ntsc-final/game/tilesreset.o</t>
  </si>
  <si>
    <t xml:space="preserve">                0x000000007f013cf0                tilesReset</t>
  </si>
  <si>
    <t xml:space="preserve">                0x000000007f013d74                stageParseTiles</t>
  </si>
  <si>
    <t xml:space="preserve"> build/ntsc-final/game/roomreset.o(.text)</t>
  </si>
  <si>
    <t xml:space="preserve"> .text          0x000000007f013ee0      0x370 build/ntsc-final/game/roomreset.o</t>
  </si>
  <si>
    <t xml:space="preserve">                0x000000007f013ee0                roomsReset</t>
  </si>
  <si>
    <t xml:space="preserve"> build/ntsc-final/game/setupcover.o(.text)</t>
  </si>
  <si>
    <t xml:space="preserve"> .text          0x000000007f014250      0x550 build/ntsc-final/game/setupcover.o</t>
  </si>
  <si>
    <t xml:space="preserve">                0x000000007f014250                coverAllocateSpecial</t>
  </si>
  <si>
    <t xml:space="preserve">                0x000000007f0142e8                setupPrepareCover</t>
  </si>
  <si>
    <t xml:space="preserve"> build/ntsc-final/game/skyreset.o(.text)</t>
  </si>
  <si>
    <t xml:space="preserve"> .text          0x000000007f0147a0       0x30 build/ntsc-final/game/skyreset.o</t>
  </si>
  <si>
    <t xml:space="preserve">                0x000000007f0147a0                skyReset</t>
  </si>
  <si>
    <t xml:space="preserve"> build/ntsc-final/game/gunfxreset.o(.text)</t>
  </si>
  <si>
    <t xml:space="preserve"> .text          0x000000007f0147d0       0x50 build/ntsc-final/game/gunfxreset.o</t>
  </si>
  <si>
    <t xml:space="preserve">                0x000000007f0147d0                boltbeamsReset</t>
  </si>
  <si>
    <t xml:space="preserve">                0x000000007f0147f8                lasersightsReset</t>
  </si>
  <si>
    <t xml:space="preserve"> build/ntsc-final/game/botmgr.o(.text)</t>
  </si>
  <si>
    <t xml:space="preserve"> .text          0x000000007f014820      0x670 build/ntsc-final/game/botmgr.o</t>
  </si>
  <si>
    <t xml:space="preserve">                0x000000007f014820                botmgrRemoveAll</t>
  </si>
  <si>
    <t xml:space="preserve">                0x000000007f014848                botmgrAllocateBot</t>
  </si>
  <si>
    <t xml:space="preserve"> build/ntsc-final/game/botinvinit.o(.text)</t>
  </si>
  <si>
    <t xml:space="preserve"> .text          0x000000007f014e90       0x80 build/ntsc-final/game/botinvinit.o</t>
  </si>
  <si>
    <t xml:space="preserve">                0x000000007f014e90                botinvInit</t>
  </si>
  <si>
    <t xml:space="preserve"> build/ntsc-final/game/chrmgrstop.o(.text)</t>
  </si>
  <si>
    <t xml:space="preserve"> .text          0x000000007f014f10       0xd0 build/ntsc-final/game/chrmgrstop.o</t>
  </si>
  <si>
    <t xml:space="preserve">                0x000000007f014f10                chrmgrStop</t>
  </si>
  <si>
    <t xml:space="preserve"> build/ntsc-final/game/propsstop.o(.text)</t>
  </si>
  <si>
    <t xml:space="preserve"> .text          0x000000007f014fe0       0x30 build/ntsc-final/game/propsstop.o</t>
  </si>
  <si>
    <t xml:space="preserve">                0x000000007f014fe0                propsStop</t>
  </si>
  <si>
    <t xml:space="preserve"> build/ntsc-final/game/propobjstop.o(.text)</t>
  </si>
  <si>
    <t xml:space="preserve"> .text          0x000000007f015010       0x90 build/ntsc-final/game/propobjstop.o</t>
  </si>
  <si>
    <t xml:space="preserve">                0x000000007f015010                objsStop</t>
  </si>
  <si>
    <t xml:space="preserve"> build/ntsc-final/game/propsndstop.o(.text)</t>
  </si>
  <si>
    <t xml:space="preserve"> .text          0x000000007f0150a0      0x150 build/ntsc-final/game/propsndstop.o</t>
  </si>
  <si>
    <t xml:space="preserve">                0x000000007f0150a0                propsndStop</t>
  </si>
  <si>
    <t xml:space="preserve"> build/ntsc-final/game/objectivesstop.o(.text)</t>
  </si>
  <si>
    <t xml:space="preserve"> .text          0x000000007f0151f0       0x70 build/ntsc-final/game/objectivesstop.o</t>
  </si>
  <si>
    <t xml:space="preserve">                0x000000007f0151f0                objectivesStop</t>
  </si>
  <si>
    <t xml:space="preserve"> build/ntsc-final/game/stubs/game_015260.o(.text)</t>
  </si>
  <si>
    <t xml:space="preserve"> .text          0x000000007f015260       0x10 build/ntsc-final/game/stubs/game_015260.o</t>
  </si>
  <si>
    <t xml:space="preserve">                0x000000007f015260                stub0f015260</t>
  </si>
  <si>
    <t xml:space="preserve"> build/ntsc-final/game/stubs/game_015270.o(.text)</t>
  </si>
  <si>
    <t xml:space="preserve"> .text          0x000000007f015270       0x10 build/ntsc-final/game/stubs/game_015270.o</t>
  </si>
  <si>
    <t xml:space="preserve">                0x000000007f015270                stub0f015270</t>
  </si>
  <si>
    <t xml:space="preserve"> build/ntsc-final/game/explosionsstop.o(.text)</t>
  </si>
  <si>
    <t xml:space="preserve"> .text          0x000000007f015280       0xb0 build/ntsc-final/game/explosionsstop.o</t>
  </si>
  <si>
    <t xml:space="preserve">                0x000000007f015280                explosionsStop</t>
  </si>
  <si>
    <t xml:space="preserve"> build/ntsc-final/game/smokestop.o(.text)</t>
  </si>
  <si>
    <t xml:space="preserve"> .text          0x000000007f015330       0xc0 build/ntsc-final/game/smokestop.o</t>
  </si>
  <si>
    <t xml:space="preserve">                0x000000007f015330                smokeStop</t>
  </si>
  <si>
    <t xml:space="preserve"> build/ntsc-final/game/stubs/game_0153f0.o(.text)</t>
  </si>
  <si>
    <t xml:space="preserve"> .text          0x000000007f0153f0       0x10 build/ntsc-final/game/stubs/game_0153f0.o</t>
  </si>
  <si>
    <t xml:space="preserve">                0x000000007f0153f0                stub0f0153f0</t>
  </si>
  <si>
    <t xml:space="preserve"> build/ntsc-final/game/stubs/game_015400.o(.text)</t>
  </si>
  <si>
    <t xml:space="preserve"> .text          0x000000007f015400       0x10 build/ntsc-final/game/stubs/game_015400.o</t>
  </si>
  <si>
    <t xml:space="preserve">                0x000000007f015400                stub0f015400</t>
  </si>
  <si>
    <t xml:space="preserve"> build/ntsc-final/game/stubs/game_015410.o(.text)</t>
  </si>
  <si>
    <t xml:space="preserve"> .text          0x000000007f015410       0x10 build/ntsc-final/game/stubs/game_015410.o</t>
  </si>
  <si>
    <t xml:space="preserve">                0x000000007f015410                stub0f015410</t>
  </si>
  <si>
    <t xml:space="preserve"> build/ntsc-final/game/shardsstop.o(.text)</t>
  </si>
  <si>
    <t xml:space="preserve"> .text          0x000000007f015420       0x50 build/ntsc-final/game/shardsstop.o</t>
  </si>
  <si>
    <t xml:space="preserve">                0x000000007f015420                shardsStop</t>
  </si>
  <si>
    <t xml:space="preserve"> build/ntsc-final/game/bondgunstop.o(.text)</t>
  </si>
  <si>
    <t xml:space="preserve"> .text          0x000000007f015470      0x180 build/ntsc-final/game/bondgunstop.o</t>
  </si>
  <si>
    <t xml:space="preserve">                0x000000007f015470                bgunStop</t>
  </si>
  <si>
    <t xml:space="preserve"> build/ntsc-final/game/getitle.o(.text)</t>
  </si>
  <si>
    <t xml:space="preserve"> .text          0x000000007f0155f0      0xb10 build/ntsc-final/game/getitle.o</t>
  </si>
  <si>
    <t xml:space="preserve">                0x000000007f0155f0                getitle0f0155f0</t>
  </si>
  <si>
    <t xml:space="preserve">                0x000000007f015e04                getitleLoad</t>
  </si>
  <si>
    <t xml:space="preserve">                0x000000007f015e88                getitleRender</t>
  </si>
  <si>
    <t xml:space="preserve">                0x000000007f0160e8                getitle0f0160e8</t>
  </si>
  <si>
    <t xml:space="preserve"> build/ntsc-final/game/title.o(.text)</t>
  </si>
  <si>
    <t xml:space="preserve"> .text          0x000000007f016100     0x4ec0 build/ntsc-final/game/title.o</t>
  </si>
  <si>
    <t xml:space="preserve">                0x000000007f016100                mpPlayerGetWeaponOfChoiceName</t>
  </si>
  <si>
    <t xml:space="preserve">                0x000000007f01616c                titleSetLight</t>
  </si>
  <si>
    <t xml:space="preserve">                0x000000007f016404                titleInitLegal</t>
  </si>
  <si>
    <t xml:space="preserve">                0x000000007f016444                titleExitLegal</t>
  </si>
  <si>
    <t xml:space="preserve">                0x000000007f01644c                titleTickLegal</t>
  </si>
  <si>
    <t xml:space="preserve">                0x000000007f0164c8                titleInitCheckControllers</t>
  </si>
  <si>
    <t xml:space="preserve">                0x000000007f0164f0                titleExitCheckControllers</t>
  </si>
  <si>
    <t xml:space="preserve">                0x000000007f016524                titleTickCheckControllers</t>
  </si>
  <si>
    <t xml:space="preserve">                0x000000007f0165ac                titleRenderCheckControllers</t>
  </si>
  <si>
    <t xml:space="preserve">                0x000000007f0165f0                title0f0165f0</t>
  </si>
  <si>
    <t xml:space="preserve">                0x000000007f0166ec                titleRenderLegal</t>
  </si>
  <si>
    <t xml:space="preserve">                0x000000007f016d34                titleInitPdLogo</t>
  </si>
  <si>
    <t xml:space="preserve">                0x000000007f01706c                titleExitPdLogo</t>
  </si>
  <si>
    <t xml:space="preserve">                0x000000007f0170bc                titleTickPdLogo</t>
  </si>
  <si>
    <t xml:space="preserve">                0x000000007f017248                titleRenderPdLogoModel</t>
  </si>
  <si>
    <t xml:space="preserve">                0x000000007f017980                titleSkipToPdTitle</t>
  </si>
  <si>
    <t xml:space="preserve">                0x000000007f017ac0                titleRenderPdLogo</t>
  </si>
  <si>
    <t xml:space="preserve">                0x000000007f018db0                titleInitRarePresents</t>
  </si>
  <si>
    <t xml:space="preserve">                0x000000007f018ddc                titleExitRarePresents</t>
  </si>
  <si>
    <t xml:space="preserve">                0x000000007f018e1c                titleTickRarePresents</t>
  </si>
  <si>
    <t xml:space="preserve">                0x000000007f018ebc                titleRenderTypewriterText</t>
  </si>
  <si>
    <t xml:space="preserve">                0x000000007f019088                titleRenderRarePresents</t>
  </si>
  <si>
    <t xml:space="preserve">                0x000000007f0193fc                titleInitNintendoLogo</t>
  </si>
  <si>
    <t xml:space="preserve">                0x000000007f0194e0                titleExitNintendoLogo</t>
  </si>
  <si>
    <t xml:space="preserve">                0x000000007f01950c                titleTickNintendoLogo</t>
  </si>
  <si>
    <t xml:space="preserve">                0x000000007f019658                titleRenderNintendoLogo</t>
  </si>
  <si>
    <t xml:space="preserve">                0x000000007f019a80                titleInitRareLogo</t>
  </si>
  <si>
    <t xml:space="preserve">                0x000000007f019b74                titleExitRareLogo</t>
  </si>
  <si>
    <t xml:space="preserve">                0x000000007f019ba0                titleTickRareLogo</t>
  </si>
  <si>
    <t xml:space="preserve">                0x000000007f019d0c                func0f019d0c</t>
  </si>
  <si>
    <t xml:space="preserve">                0x000000007f019d38                titleRenderRareLogo</t>
  </si>
  <si>
    <t xml:space="preserve">                0x000000007f01a348                getNumPlayers</t>
  </si>
  <si>
    <t xml:space="preserve">                0x000000007f01a354                setNumPlayers</t>
  </si>
  <si>
    <t xml:space="preserve">                0x000000007f01a360                playerGetTeam</t>
  </si>
  <si>
    <t xml:space="preserve">                0x000000007f01a38c                playerSetTeam</t>
  </si>
  <si>
    <t xml:space="preserve">                0x000000007f01a3b8                titleInitSkip</t>
  </si>
  <si>
    <t xml:space="preserve">                0x000000007f01a494                titleInitNoController</t>
  </si>
  <si>
    <t xml:space="preserve">                0x000000007f01a4a0                titleExitNoController</t>
  </si>
  <si>
    <t xml:space="preserve">                0x000000007f01a4a8                titleTickNoController</t>
  </si>
  <si>
    <t xml:space="preserve">                0x000000007f01a510                titleRenderNoController</t>
  </si>
  <si>
    <t xml:space="preserve">                0x000000007f01a7e4                titleSetNextMode</t>
  </si>
  <si>
    <t xml:space="preserve">                0x000000007f01a804                titleGetMode</t>
  </si>
  <si>
    <t xml:space="preserve">                0x000000007f01a810                titleTick</t>
  </si>
  <si>
    <t xml:space="preserve">                0x000000007f01ab94                titleIsChangingMode</t>
  </si>
  <si>
    <t xml:space="preserve">                0x000000007f01aba8                titleIsKeepingMode</t>
  </si>
  <si>
    <t xml:space="preserve">                0x000000007f01abf0                titleExit</t>
  </si>
  <si>
    <t xml:space="preserve">                0x000000007f01aca8                titleInitFromAiCmd</t>
  </si>
  <si>
    <t xml:space="preserve">                0x000000007f01ad5c                func0f01ad5c</t>
  </si>
  <si>
    <t xml:space="preserve">                0x000000007f01adb8                func0f01adb8</t>
  </si>
  <si>
    <t xml:space="preserve">                0x000000007f01ae30                titleTickOld</t>
  </si>
  <si>
    <t xml:space="preserve">                0x000000007f01aef0                titleRender</t>
  </si>
  <si>
    <t xml:space="preserve"> build/ntsc-final/game/titleclear.o(.text)</t>
  </si>
  <si>
    <t xml:space="preserve"> .text          0x000000007f01afc0       0xe0 build/ntsc-final/game/titleclear.o</t>
  </si>
  <si>
    <t xml:space="preserve">                0x000000007f01afc0                titleClear</t>
  </si>
  <si>
    <t xml:space="preserve"> build/ntsc-final/game/pdmode.o(.text)</t>
  </si>
  <si>
    <t xml:space="preserve"> .text          0x000000007f01b0a0       0xc0 build/ntsc-final/game/pdmode.o</t>
  </si>
  <si>
    <t xml:space="preserve">                0x000000007f01b0a0                pdmodeGetEnemyReactionSpeed</t>
  </si>
  <si>
    <t xml:space="preserve">                0x000000007f01b0ac                pdmodeGetEnemyHealth</t>
  </si>
  <si>
    <t xml:space="preserve">                0x000000007f01b0e0                pdmodeGetEnemyDamage</t>
  </si>
  <si>
    <t xml:space="preserve">                0x000000007f01b114                pdmodeGetEnemyAccuracy</t>
  </si>
  <si>
    <t xml:space="preserve">                0x000000007f01b148                func0f01b148</t>
  </si>
  <si>
    <t xml:space="preserve">                0x000000007f01b154                titleSetNextStage</t>
  </si>
  <si>
    <t xml:space="preserve"> build/ntsc-final/game/activemenutick.o(.text)</t>
  </si>
  <si>
    <t xml:space="preserve"> .text          0x000000007f01b160      0xd40 build/ntsc-final/game/activemenutick.o</t>
  </si>
  <si>
    <t xml:space="preserve">                0x000000007f01b160                amTick</t>
  </si>
  <si>
    <t xml:space="preserve"> build/ntsc-final/game/menustop.o(.text)</t>
  </si>
  <si>
    <t xml:space="preserve"> .text          0x000000007f01bea0       0x40 build/ntsc-final/game/menustop.o</t>
  </si>
  <si>
    <t xml:space="preserve">                0x000000007f01bea0                menuStop</t>
  </si>
  <si>
    <t xml:space="preserve"> build/ntsc-final/game/menutick.o(.text)</t>
  </si>
  <si>
    <t xml:space="preserve"> .text          0x000000007f01bee0     0x1890 build/ntsc-final/game/menutick.o</t>
  </si>
  <si>
    <t xml:space="preserve">                0x000000007f01bee0                menuCountDialogs</t>
  </si>
  <si>
    <t xml:space="preserve">                0x000000007f01bf28                menuTick</t>
  </si>
  <si>
    <t xml:space="preserve"> build/ntsc-final/game/weathertick.o(.text)</t>
  </si>
  <si>
    <t xml:space="preserve"> .text          0x000000007f01d770       0xf0 build/ntsc-final/game/weathertick.o</t>
  </si>
  <si>
    <t xml:space="preserve">                0x000000007f01d770                weatherTick</t>
  </si>
  <si>
    <t xml:space="preserve"> build/ntsc-final/game/langtick.o(.text)</t>
  </si>
  <si>
    <t xml:space="preserve"> .text          0x000000007f01d860       0x60 build/ntsc-final/game/langtick.o</t>
  </si>
  <si>
    <t xml:space="preserve">                0x000000007f01d860                langTick</t>
  </si>
  <si>
    <t xml:space="preserve"> build/ntsc-final/game/roomtick.o(.text)</t>
  </si>
  <si>
    <t xml:space="preserve"> .text          0x000000007f01d8c0       0xd0 build/ntsc-final/game/roomtick.o</t>
  </si>
  <si>
    <t xml:space="preserve">                0x000000007f01d8c0                roomsTick</t>
  </si>
  <si>
    <t xml:space="preserve"> build/ntsc-final/game/skytick.o(.text)</t>
  </si>
  <si>
    <t xml:space="preserve"> .text          0x000000007f01d990       0x60 build/ntsc-final/game/skytick.o</t>
  </si>
  <si>
    <t xml:space="preserve">                0x000000007f01d990                skyTick</t>
  </si>
  <si>
    <t xml:space="preserve"> build/ntsc-final/game/casingtick.o(.text)</t>
  </si>
  <si>
    <t xml:space="preserve"> .text          0x000000007f01d9f0      0x440 build/ntsc-final/game/casingtick.o</t>
  </si>
  <si>
    <t xml:space="preserve">                0x000000007f01d9f0                casingTick</t>
  </si>
  <si>
    <t xml:space="preserve">                0x000000007f01dd6c                casingsTick</t>
  </si>
  <si>
    <t xml:space="preserve"> build/ntsc-final/game/shardstick.o(.text)</t>
  </si>
  <si>
    <t xml:space="preserve"> .text          0x000000007f01de30      0x220 build/ntsc-final/game/shardstick.o</t>
  </si>
  <si>
    <t xml:space="preserve">                0x000000007f01de30                shardsTick</t>
  </si>
  <si>
    <t xml:space="preserve"> build/ntsc-final/game/sparkstick.o(.text)</t>
  </si>
  <si>
    <t xml:space="preserve"> .text          0x000000007f01e050      0x200 build/ntsc-final/game/sparkstick.o</t>
  </si>
  <si>
    <t xml:space="preserve">                0x000000007f01e050                sparksTick</t>
  </si>
  <si>
    <t xml:space="preserve"> build/ntsc-final/game/proptick.o(.text)</t>
  </si>
  <si>
    <t xml:space="preserve"> .text          0x000000007f01e250      0x280 build/ntsc-final/game/proptick.o</t>
  </si>
  <si>
    <t xml:space="preserve">                0x000000007f01e250                propsTick</t>
  </si>
  <si>
    <t xml:space="preserve"> build/ntsc-final/game/chr.o(.text)</t>
  </si>
  <si>
    <t xml:space="preserve"> .text          0x000000007f01e4d0     0xe910 build/ntsc-final/game/chr.o</t>
  </si>
  <si>
    <t xml:space="preserve">                0x000000007f01e4d0                chrsGetNumSlots</t>
  </si>
  <si>
    <t xml:space="preserve">                0x000000007f01e4dc                chrSetChrnum</t>
  </si>
  <si>
    <t xml:space="preserve">                0x000000007f01e5d8                chrRegister</t>
  </si>
  <si>
    <t xml:space="preserve">                0x000000007f01e6a4                chrDeregister</t>
  </si>
  <si>
    <t xml:space="preserve">                0x000000007f01e760                chrAllocateVertices</t>
  </si>
  <si>
    <t xml:space="preserve">                0x000000007f01e78c                chrsSetVar8006297c</t>
  </si>
  <si>
    <t xml:space="preserve">                0x000000007f01e798                chrsGetVar8006297c</t>
  </si>
  <si>
    <t xml:space="preserve">                0x000000007f01e7a4                chrsSetVar80062980</t>
  </si>
  <si>
    <t xml:space="preserve">                0x000000007f01e7b0                chrsGetVar80062980</t>
  </si>
  <si>
    <t xml:space="preserve">                0x000000007f01e7bc                chrSetPerimEnabled</t>
  </si>
  <si>
    <t xml:space="preserve">                0x000000007f01e7f4                chrCalculatePushPos</t>
  </si>
  <si>
    <t xml:space="preserve">                0x000000007f01f264                chr0f01f264</t>
  </si>
  <si>
    <t xml:space="preserve">                0x000000007f01f378                chr0f01f378</t>
  </si>
  <si>
    <t xml:space="preserve">                0x000000007f020538                chrsGetNumFree</t>
  </si>
  <si>
    <t xml:space="preserve">                0x000000007f020598                chrSetMaxDamage</t>
  </si>
  <si>
    <t xml:space="preserve">                0x000000007f0205a4                chrGetMaxDamage</t>
  </si>
  <si>
    <t xml:space="preserve">                0x000000007f0205ac                chrAddHealth</t>
  </si>
  <si>
    <t xml:space="preserve">                0x000000007f0205c0                chrGetArmor</t>
  </si>
  <si>
    <t xml:space="preserve">                0x000000007f0205ec                chrsGetNextUnusedChrnum</t>
  </si>
  <si>
    <t xml:space="preserve">                0x000000007f020668                chrInit</t>
  </si>
  <si>
    <t xml:space="preserve">                0x000000007f020b14                chr0f020b14</t>
  </si>
  <si>
    <t xml:space="preserve">                0x000000007f020cc8                chrAllocate</t>
  </si>
  <si>
    <t xml:space="preserve">                0x000000007f020d44                chrRemove</t>
  </si>
  <si>
    <t xml:space="preserve">                0x000000007f020f90                chrClearReferences</t>
  </si>
  <si>
    <t xml:space="preserve">                0x000000007f0211a8                chr0f0211a8</t>
  </si>
  <si>
    <t xml:space="preserve">                0x000000007f02124c                chr0f02124c</t>
  </si>
  <si>
    <t xml:space="preserve">                0x000000007f021258                chrUpdateAimProperties</t>
  </si>
  <si>
    <t xml:space="preserve">                0x000000007f02133c                chrFlinchBody</t>
  </si>
  <si>
    <t xml:space="preserve">                0x000000007f0213a0                chrFlinchHead</t>
  </si>
  <si>
    <t xml:space="preserve">                0x000000007f02143c                chrGetFlinchAmount</t>
  </si>
  <si>
    <t xml:space="preserve">                0x000000007f02152c                chrHandleJointPositioned</t>
  </si>
  <si>
    <t xml:space="preserve">                0x000000007f021fa8                chr0f021fa8</t>
  </si>
  <si>
    <t xml:space="preserve">                0x000000007f022084                chr0f022084</t>
  </si>
  <si>
    <t xml:space="preserve">                0x000000007f0220ac                chr0f0220ac</t>
  </si>
  <si>
    <t xml:space="preserve">                0x000000007f0220ec                chr0f0220ec</t>
  </si>
  <si>
    <t xml:space="preserve">                0x000000007f022214                chr0f022214</t>
  </si>
  <si>
    <t xml:space="preserve">                0x000000007f022484                chrCloak</t>
  </si>
  <si>
    <t xml:space="preserve">                0x000000007f022518                chrUncloak</t>
  </si>
  <si>
    <t xml:space="preserve">                0x000000007f0225f4                chrUncloakTemporarily</t>
  </si>
  <si>
    <t xml:space="preserve">                0x000000007f022624                chrUpdateCloak</t>
  </si>
  <si>
    <t xml:space="preserve">                0x000000007f022be4                chrGetCloakAlpha</t>
  </si>
  <si>
    <t xml:space="preserve">                0x000000007f022cc8                chrSetPoisoned</t>
  </si>
  <si>
    <t xml:space="preserve">                0x000000007f022d60                chrTickPoisoned</t>
  </si>
  <si>
    <t xml:space="preserve">                0x000000007f022fe0                chrTickBeams</t>
  </si>
  <si>
    <t xml:space="preserve">                0x000000007f023098                chrTick</t>
  </si>
  <si>
    <t xml:space="preserve">                0x000000007f024524                chrDropConcealedItems</t>
  </si>
  <si>
    <t xml:space="preserve">                0x000000007f0245c8                chrSetHudpieceVisible</t>
  </si>
  <si>
    <t xml:space="preserve">                0x000000007f024668                chrDropItemsForOwnerReap</t>
  </si>
  <si>
    <t xml:space="preserve">                0x000000007f0246e4                chr0f0246e4</t>
  </si>
  <si>
    <t xml:space="preserve">                0x000000007f024708                chr0f024708</t>
  </si>
  <si>
    <t xml:space="preserve">                0x000000007f02472c                chr0f02472c</t>
  </si>
  <si>
    <t xml:space="preserve">                0x000000007f024738                chr0f024738</t>
  </si>
  <si>
    <t xml:space="preserve">                0x000000007f024b18                chr0f024b18</t>
  </si>
  <si>
    <t xml:space="preserve">                0x000000007f025074                chrRenderAttachedObject</t>
  </si>
  <si>
    <t xml:space="preserve">                0x000000007f025144                chrGetBloodColour</t>
  </si>
  <si>
    <t xml:space="preserve">                0x000000007f025288                chrRender</t>
  </si>
  <si>
    <t xml:space="preserve">                0x000000007f025ea4                chrEmitSparks</t>
  </si>
  <si>
    <t xml:space="preserve">                0x000000007f0260c4                chr0f0260c4</t>
  </si>
  <si>
    <t xml:space="preserve">                0x000000007f0268bc                chrBruise</t>
  </si>
  <si>
    <t xml:space="preserve">                0x000000007f0270f4                chrDisfigure</t>
  </si>
  <si>
    <t xml:space="preserve">                0x000000007f0278a4                chr0f0278a4</t>
  </si>
  <si>
    <t xml:space="preserve">                0x000000007f027994                chr0f027994</t>
  </si>
  <si>
    <t xml:space="preserve">                0x000000007f027e1c                chrHit</t>
  </si>
  <si>
    <t xml:space="preserve">                0x000000007f028490                chr0f028490</t>
  </si>
  <si>
    <t xml:space="preserve">                0x000000007f028498                chr0f028498</t>
  </si>
  <si>
    <t xml:space="preserve">                0x000000007f0284ac                chr0f0284ac</t>
  </si>
  <si>
    <t xml:space="preserve">                0x000000007f0284f4                chr0f0284f4</t>
  </si>
  <si>
    <t xml:space="preserve">                0x000000007f028544                chr0f028544</t>
  </si>
  <si>
    <t xml:space="preserve">                0x000000007f02855c                chr0f02855c</t>
  </si>
  <si>
    <t xml:space="preserve">                0x000000007f028590                chrsCheckForNoise</t>
  </si>
  <si>
    <t xml:space="preserve">                0x000000007f028774                chrFindByLiteralId</t>
  </si>
  <si>
    <t xml:space="preserve">                0x000000007f028824                chrGetHeldProp</t>
  </si>
  <si>
    <t xml:space="preserve">                0x000000007f028834                chrGetHeldUsableProp</t>
  </si>
  <si>
    <t xml:space="preserve">                0x000000007f028884                chrGetTargetProp</t>
  </si>
  <si>
    <t xml:space="preserve">                0x000000007f0288d0                chrUpdateGeometry</t>
  </si>
  <si>
    <t xml:space="preserve">                0x000000007f0289dc                chrGetBbox</t>
  </si>
  <si>
    <t xml:space="preserve">                0x000000007f028a44                chrGetGround</t>
  </si>
  <si>
    <t xml:space="preserve">                0x000000007f028a50                chrCalculateAutoAim</t>
  </si>
  <si>
    <t xml:space="preserve">                0x000000007f028d50                chr0f028d50</t>
  </si>
  <si>
    <t xml:space="preserve">                0x000000007f028e18                chr0f028e18</t>
  </si>
  <si>
    <t xml:space="preserve">                0x000000007f028e6c                chr0f028e6c</t>
  </si>
  <si>
    <t xml:space="preserve">                0x000000007f028f7c                shieldhitCreate</t>
  </si>
  <si>
    <t xml:space="preserve">                0x000000007f0291d4                shieldhitRemove</t>
  </si>
  <si>
    <t xml:space="preserve">                0x000000007f0292bc                shieldhitsRemoveByProp</t>
  </si>
  <si>
    <t xml:space="preserve">                0x000000007f02932c                chr0f02932c</t>
  </si>
  <si>
    <t xml:space="preserve">                0x000000007f0293ec                chr0f0293ec</t>
  </si>
  <si>
    <t xml:space="preserve">                0x000000007f0294cc                chr0f0294cc</t>
  </si>
  <si>
    <t xml:space="preserve">                0x000000007f0295f8                chr0f0295f8</t>
  </si>
  <si>
    <t xml:space="preserve">                0x000000007f0297a0                propGetShieldThing</t>
  </si>
  <si>
    <t xml:space="preserve">                0x000000007f02983c                chrRenderShieldComponent</t>
  </si>
  <si>
    <t xml:space="preserve">                0x000000007f02b7d4                shieldhitRender</t>
  </si>
  <si>
    <t xml:space="preserve">                0x000000007f02bdf8                chrRenderCloak</t>
  </si>
  <si>
    <t xml:space="preserve">                0x000000007f02c6e0                chrRenderShield</t>
  </si>
  <si>
    <t xml:space="preserve">                0x000000007f02c9b0                shieldhitsTick</t>
  </si>
  <si>
    <t xml:space="preserve">                0x000000007f02ccb4                chrSetDrCarollImages</t>
  </si>
  <si>
    <t xml:space="preserve"> build/ntsc-final/game/body.o(.text)</t>
  </si>
  <si>
    <t xml:space="preserve"> .text          0x000000007f02cde0     0x1210 build/ntsc-final/game/body.o</t>
  </si>
  <si>
    <t xml:space="preserve">                0x000000007f02cde0                bodyGetRace</t>
  </si>
  <si>
    <t xml:space="preserve">                0x000000007f02ce30                bodyLoad</t>
  </si>
  <si>
    <t xml:space="preserve">                0x000000007f02ce8c                body0f02ce8c</t>
  </si>
  <si>
    <t xml:space="preserve">                0x000000007f02d338                body0f02d338</t>
  </si>
  <si>
    <t xml:space="preserve">                0x000000007f02d36c                bodyAllocateModel</t>
  </si>
  <si>
    <t xml:space="preserve">                0x000000007f02d3f8                body0f02d3f8</t>
  </si>
  <si>
    <t xml:space="preserve">                0x000000007f02d414                bodyChooseHead</t>
  </si>
  <si>
    <t xml:space="preserve">                0x000000007f02d4fc                bodyAllocateChr</t>
  </si>
  <si>
    <t xml:space="preserve">                0x000000007f02dbac                bodyAllocateEyespy</t>
  </si>
  <si>
    <t xml:space="preserve">                0x000000007f02ddb4                body0f02ddbf</t>
  </si>
  <si>
    <t xml:space="preserve">                0x000000007f02ddbc                bodyCalculateHeadOffset</t>
  </si>
  <si>
    <t xml:space="preserve"> build/ntsc-final/game/chraction.o(.text)</t>
  </si>
  <si>
    <t xml:space="preserve"> .text          0x000000007f02dff0    0x1f570 build/ntsc-final/game/chraction.o</t>
  </si>
  <si>
    <t xml:space="preserve">                0x000000007f02dff0                func0f02dff0</t>
  </si>
  <si>
    <t xml:space="preserve">                0x000000007f02e064                chrGoPosIsWaiting</t>
  </si>
  <si>
    <t xml:space="preserve">                0x000000007f02e124                weaponIsOneHanded</t>
  </si>
  <si>
    <t xml:space="preserve">                0x000000007f02e15c                chrGetRangedSpeed</t>
  </si>
  <si>
    <t xml:space="preserve">                0x000000007f02e1cc                chrGetPercentageOfSlowness</t>
  </si>
  <si>
    <t xml:space="preserve">                0x000000007f02e260                chrGetRangedArghSpeed</t>
  </si>
  <si>
    <t xml:space="preserve">                0x000000007f02e2d0                chrGetAttackEntityRelativeAngle</t>
  </si>
  <si>
    <t xml:space="preserve">                0x000000007f02e370                chrGetAttackEntityDistance</t>
  </si>
  <si>
    <t xml:space="preserve">                0x000000007f02e3dc                func0f02e3dc</t>
  </si>
  <si>
    <t xml:space="preserve">                0x000000007f02e4f8                func0f02e4f8</t>
  </si>
  <si>
    <t xml:space="preserve">                0x000000007f02e550                func0f02e550</t>
  </si>
  <si>
    <t xml:space="preserve">                0x000000007f02e684                func0f02e684</t>
  </si>
  <si>
    <t xml:space="preserve">                0x000000007f02e6dc                chrChooseStandAnimation</t>
  </si>
  <si>
    <t xml:space="preserve">                0x000000007f02e9a0                func0f02e9a0</t>
  </si>
  <si>
    <t xml:space="preserve">                0x000000007f02eabc                chrStand</t>
  </si>
  <si>
    <t xml:space="preserve">                0x000000007f02ec94                chrFaceCover</t>
  </si>
  <si>
    <t xml:space="preserve">                0x000000007f02ed28                func0f02ed28</t>
  </si>
  <si>
    <t xml:space="preserve">                0x000000007f02ed5c                chrStop</t>
  </si>
  <si>
    <t xml:space="preserve">                0x000000007f02ed88                chrKneelChooseAnimation</t>
  </si>
  <si>
    <t xml:space="preserve">                0x000000007f02eecc                chrKneel</t>
  </si>
  <si>
    <t xml:space="preserve">                0x000000007f02ef40                chrStartAlarmChooseAnimation</t>
  </si>
  <si>
    <t xml:space="preserve">                0x000000007f02effc                chrStartAlarm</t>
  </si>
  <si>
    <t xml:space="preserve">                0x000000007f02f070                chrThrowGrenadeChooseAnimation</t>
  </si>
  <si>
    <t xml:space="preserve">                0x000000007f02f288                chrThrowGrenade</t>
  </si>
  <si>
    <t xml:space="preserve">                0x000000007f02f314                chrSurprisedChooseAnimation</t>
  </si>
  <si>
    <t xml:space="preserve">                0x000000007f02f530                chrDoSurprisedOneHand</t>
  </si>
  <si>
    <t xml:space="preserve">                0x000000007f02f60c                chrDoSurprisedSurrender</t>
  </si>
  <si>
    <t xml:space="preserve">                0x000000007f02f688                chrDoSurprisedLookAround</t>
  </si>
  <si>
    <t xml:space="preserve">                0x000000007f02f704                chrSurrenderChooseAnimation</t>
  </si>
  <si>
    <t xml:space="preserve">                0x000000007f02f81c                chrSurrender</t>
  </si>
  <si>
    <t xml:space="preserve">                0x000000007f02f8a4                chrSidestepChooseAnimation</t>
  </si>
  <si>
    <t xml:space="preserve">                0x000000007f02fbac                chrSidestep</t>
  </si>
  <si>
    <t xml:space="preserve">                0x000000007f02fc2c                chrJumpOutChooseAnimation</t>
  </si>
  <si>
    <t xml:space="preserve">                0x000000007f02fd98                chrJumpOut</t>
  </si>
  <si>
    <t xml:space="preserve">                0x000000007f02fe18                chrRunPosChooseAnimation</t>
  </si>
  <si>
    <t xml:space="preserve">                0x000000007f030078                chrRunToPos</t>
  </si>
  <si>
    <t xml:space="preserve">                0x000000007f030120                chrAttackStand</t>
  </si>
  <si>
    <t xml:space="preserve">                0x000000007f030308                chrAttackLie</t>
  </si>
  <si>
    <t xml:space="preserve">                0x000000007f0303a0                chrAttackKneel</t>
  </si>
  <si>
    <t xml:space="preserve">                0x000000007f030584                chrAttackWalkChooseAnimation</t>
  </si>
  <si>
    <t xml:space="preserve">                0x000000007f0305e0                chrAttackWalk</t>
  </si>
  <si>
    <t xml:space="preserve">                0x000000007f030a40                chrAttackRollChooseAnimation</t>
  </si>
  <si>
    <t xml:space="preserve">                0x000000007f030b48                chrAttackRoll</t>
  </si>
  <si>
    <t xml:space="preserve">                0x000000007f030ff8                chrStartAnim</t>
  </si>
  <si>
    <t xml:space="preserve">                0x000000007f03119c                chrBeginDead</t>
  </si>
  <si>
    <t xml:space="preserve">                0x000000007f031254                func0f031254</t>
  </si>
  <si>
    <t xml:space="preserve">                0x000000007f031384                chrAttack</t>
  </si>
  <si>
    <t xml:space="preserve">                0x000000007f0318b8                chrAttackAmount</t>
  </si>
  <si>
    <t xml:space="preserve">                0x000000007f0319a8                chrBeginDeath</t>
  </si>
  <si>
    <t xml:space="preserve">                0x000000007f032ac4                chrBeginArgh</t>
  </si>
  <si>
    <t xml:space="preserve">                0x000000007f032fe4                chrReactToDamage</t>
  </si>
  <si>
    <t xml:space="preserve">                0x000000007f03323c                chrYeetFromPos</t>
  </si>
  <si>
    <t xml:space="preserve">                0x000000007f033654                gsetGetBlurAmount</t>
  </si>
  <si>
    <t xml:space="preserve">                0x000000007f0336a8                chrKnockOut</t>
  </si>
  <si>
    <t xml:space="preserve">                0x000000007f033728                chrIsAnimPreventingArgh</t>
  </si>
  <si>
    <t xml:space="preserve">                0x000000007f0338e0                chrChoke</t>
  </si>
  <si>
    <t xml:space="preserve">                0x000000007f033fa0                chrGetShield</t>
  </si>
  <si>
    <t xml:space="preserve">                0x000000007f033fa8                chrSetShield</t>
  </si>
  <si>
    <t xml:space="preserve">                0x000000007f034080                func0f034080</t>
  </si>
  <si>
    <t xml:space="preserve">                0x000000007f034124                chrDamageByMisc</t>
  </si>
  <si>
    <t xml:space="preserve">                0x000000007f03417c                chrDamageByLaser</t>
  </si>
  <si>
    <t xml:space="preserve">                0x000000007f0341dc                func0f0341dc</t>
  </si>
  <si>
    <t xml:space="preserve">                0x000000007f034248                func0f034248</t>
  </si>
  <si>
    <t xml:space="preserve">                0x000000007f034330                chrDamageByImpact</t>
  </si>
  <si>
    <t xml:space="preserve">                0x000000007f034410                chrDamageByExplosion</t>
  </si>
  <si>
    <t xml:space="preserve">                0x000000007f034480                playerUpdateDamageStats</t>
  </si>
  <si>
    <t xml:space="preserve">                0x000000007f034524                chrDamage</t>
  </si>
  <si>
    <t xml:space="preserve">                0x000000007f036358                chrDie</t>
  </si>
  <si>
    <t xml:space="preserve">                0x000000007f03645c                func0f03645c</t>
  </si>
  <si>
    <t xml:space="preserve">                0x000000007f03654c                func0f03654c</t>
  </si>
  <si>
    <t xml:space="preserve">                0x000000007f0368b8                propchrHasClearLineToPos</t>
  </si>
  <si>
    <t xml:space="preserve">                0x000000007f036918                propchrHasClearLineInVector</t>
  </si>
  <si>
    <t xml:space="preserve">                0x000000007f036974                func0f036974</t>
  </si>
  <si>
    <t xml:space="preserve">                0x000000007f0369cc                chrGetSideVectorToTarget</t>
  </si>
  <si>
    <t xml:space="preserve">                0x000000007f036aa0                chrCanRollInDirection</t>
  </si>
  <si>
    <t xml:space="preserve">                0x000000007f036b10                chrGetSideVector</t>
  </si>
  <si>
    <t xml:space="preserve">                0x000000007f036b98                chrCanJumpInDirection</t>
  </si>
  <si>
    <t xml:space="preserve">                0x000000007f036c08                chrIsRoomOffScreen</t>
  </si>
  <si>
    <t xml:space="preserve">                0x000000007f036ee4                chrGoPosInitMagic</t>
  </si>
  <si>
    <t xml:space="preserve">                0x000000007f036fc0                chrGoPosGetCurWaypointInfoWithFlags</t>
  </si>
  <si>
    <t xml:space="preserve">                0x000000007f037088                chrGoPosGetCurWaypointInfo</t>
  </si>
  <si>
    <t xml:space="preserve">                0x000000007f0370a8                func0f0370a8</t>
  </si>
  <si>
    <t xml:space="preserve">                0x000000007f037124                chrGoPosCalculateBaseTtl</t>
  </si>
  <si>
    <t xml:space="preserve">                0x000000007f03721c                chrGoPosClearRestartTtl</t>
  </si>
  <si>
    <t xml:space="preserve">                0x000000007f037224                chrGoPosConsiderRestart</t>
  </si>
  <si>
    <t xml:space="preserve">                0x000000007f0372e8                chrGoPosInitExpensive</t>
  </si>
  <si>
    <t xml:space="preserve">                0x000000007f03733c                chrGoPosAdvanceWaypoint</t>
  </si>
  <si>
    <t xml:space="preserve">                0x000000007f0373dc                chrPatrolCalculateStep</t>
  </si>
  <si>
    <t xml:space="preserve">                0x000000007f0374a0                chrPatrolCalculatePadNum</t>
  </si>
  <si>
    <t xml:space="preserve">                0x000000007f0374e4                chrPatrolGetCurWaypointInfoWithFlags</t>
  </si>
  <si>
    <t xml:space="preserve">                0x000000007f037560                chrPatrolGetCurWaypointInfo</t>
  </si>
  <si>
    <t xml:space="preserve">                0x000000007f037580                func0f037580</t>
  </si>
  <si>
    <t xml:space="preserve">                0x000000007f0375b0                func0f0375b0</t>
  </si>
  <si>
    <t xml:space="preserve">                0x000000007f0375e8                chrNavTickMagic</t>
  </si>
  <si>
    <t xml:space="preserve">                0x000000007f0379b0                chrCalculatePosition</t>
  </si>
  <si>
    <t xml:space="preserve">                0x000000007f037b70                chrGoPosChooseAnimation</t>
  </si>
  <si>
    <t xml:space="preserve">                0x000000007f03843c                chrGoToRoomPos</t>
  </si>
  <si>
    <t xml:space="preserve">                0x000000007f038818                pathFindById</t>
  </si>
  <si>
    <t xml:space="preserve">                0x000000007f038868                chrPatrolChooseAnimation</t>
  </si>
  <si>
    <t xml:space="preserve">                0x000000007f038b9c                chrStartPatrol</t>
  </si>
  <si>
    <t xml:space="preserve">                0x000000007f038f30                chrRecordLastVisibleTargetTime</t>
  </si>
  <si>
    <t xml:space="preserve">                0x000000007f038f40                chrHasLosToEntity</t>
  </si>
  <si>
    <t xml:space="preserve">                0x000000007f0391ec                chrHasLosToAttackTarget</t>
  </si>
  <si>
    <t xml:space="preserve">                0x000000007f03922c                chrHasLosToChr</t>
  </si>
  <si>
    <t xml:space="preserve">                0x000000007f039368                chrHasLosToTarget</t>
  </si>
  <si>
    <t xml:space="preserve">                0x000000007f0393b4                chrHasLosToPos</t>
  </si>
  <si>
    <t xml:space="preserve">                0x000000007f039474                chrHasLosToPosWasteful</t>
  </si>
  <si>
    <t xml:space="preserve">                0x000000007f039558                chrHasLosToProp</t>
  </si>
  <si>
    <t xml:space="preserve">                0x000000007f0395ac                chrRecordLastSeeTargetTime</t>
  </si>
  <si>
    <t xml:space="preserve">                0x000000007f0395bc                chrRecordLastHearTargetTime</t>
  </si>
  <si>
    <t xml:space="preserve">                0x000000007f0395d8                chrIsStopped</t>
  </si>
  <si>
    <t xml:space="preserve">                0x000000007f03978c                chrCheckCanSeeTarget</t>
  </si>
  <si>
    <t xml:space="preserve">                0x000000007f039a18                chrIsReadyForOrders</t>
  </si>
  <si>
    <t xml:space="preserve">                0x000000007f039a94                chrIsDead</t>
  </si>
  <si>
    <t xml:space="preserve">                0x000000007f039b20                chrTrySidestep</t>
  </si>
  <si>
    <t xml:space="preserve">                0x000000007f039ca8                chrTryJumpOut</t>
  </si>
  <si>
    <t xml:space="preserve">                0x000000007f039e28                chrTryRunSideways</t>
  </si>
  <si>
    <t xml:space="preserve">                0x000000007f039fcc                chrTryAttackWalk</t>
  </si>
  <si>
    <t xml:space="preserve">                0x000000007f03a124                chrTryAttackRun</t>
  </si>
  <si>
    <t xml:space="preserve">                0x000000007f03a27c                chrTryAttackRoll</t>
  </si>
  <si>
    <t xml:space="preserve">                0x000000007f03a3ec                chrTryAttackAmount</t>
  </si>
  <si>
    <t xml:space="preserve">                0x000000007f03a578                chrTryAttackStand</t>
  </si>
  <si>
    <t xml:space="preserve">                0x000000007f03a644                chrTryAttackKneel</t>
  </si>
  <si>
    <t xml:space="preserve">                0x000000007f03a6d8                chrTryAttackLie</t>
  </si>
  <si>
    <t xml:space="preserve">                0x000000007f03a76c                chrTryModifyAttack</t>
  </si>
  <si>
    <t xml:space="preserve">                0x000000007f03a7e8                chrFaceEntity</t>
  </si>
  <si>
    <t xml:space="preserve">                0x000000007f03a894                chrGoToPad</t>
  </si>
  <si>
    <t xml:space="preserve">                0x000000007f03a95c                chrSetPath</t>
  </si>
  <si>
    <t xml:space="preserve">                0x000000007f03a968                chrTryStartPatrol</t>
  </si>
  <si>
    <t xml:space="preserve">                0x000000007f03a9b8                chrTrySurrender</t>
  </si>
  <si>
    <t xml:space="preserve">                0x000000007f03aa0c                chrFadeOut</t>
  </si>
  <si>
    <t xml:space="preserve">                0x000000007f03aa38                chrGoToTarget</t>
  </si>
  <si>
    <t xml:space="preserve">                0x000000007f03aac8                chrGoToChr</t>
  </si>
  <si>
    <t xml:space="preserve">                0x000000007f03ab74                chrGoToProp</t>
  </si>
  <si>
    <t xml:space="preserve">                0x000000007f03abd0                chrGoToPos</t>
  </si>
  <si>
    <t xml:space="preserve">                0x000000007f03aca0                func0f03aca0</t>
  </si>
  <si>
    <t xml:space="preserve">                0x000000007f03ad8c                chrTryStop</t>
  </si>
  <si>
    <t xml:space="preserve">                0x000000007f03adf4                chrTrySurprisedOneHand</t>
  </si>
  <si>
    <t xml:space="preserve">                0x000000007f03ae48                chrTrySurprisedSurrender</t>
  </si>
  <si>
    <t xml:space="preserve">                0x000000007f03ae9c                chrTrySurprisedLookAround</t>
  </si>
  <si>
    <t xml:space="preserve">                0x000000007f03aef0                chrTryKneel</t>
  </si>
  <si>
    <t xml:space="preserve">                0x000000007f03af44                chrTryStartAnim</t>
  </si>
  <si>
    <t xml:space="preserve">                0x000000007f03afac                chrTryRunFromTarget</t>
  </si>
  <si>
    <t xml:space="preserve">                0x000000007f03b1e0                chrGoToCoverProp</t>
  </si>
  <si>
    <t xml:space="preserve">                0x000000007f03b5f0                chrTryStartAlarm</t>
  </si>
  <si>
    <t xml:space="preserve">                0x000000007f03b684                chrConsiderGrenadeThrow</t>
  </si>
  <si>
    <t xml:space="preserve">                0x000000007f03b97c                chrDropItem</t>
  </si>
  <si>
    <t xml:space="preserve">                0x000000007f03ba44                chrPunchInflictDamage</t>
  </si>
  <si>
    <t xml:space="preserve">                0x000000007f03bbc8                chrTryPunch</t>
  </si>
  <si>
    <t xml:space="preserve">                0x000000007f03c03c                func0f03c03c</t>
  </si>
  <si>
    <t xml:space="preserve">                0x000000007f03c044                chrToEyespy</t>
  </si>
  <si>
    <t xml:space="preserve">                0x000000007f03c138                chrTickStand</t>
  </si>
  <si>
    <t xml:space="preserve">                0x000000007f03c8b4                chrTickKneel</t>
  </si>
  <si>
    <t xml:space="preserve">                0x000000007f03c91c                chrTickAnim</t>
  </si>
  <si>
    <t xml:space="preserve">                0x000000007f03cb74                chrTickSurrender</t>
  </si>
  <si>
    <t xml:space="preserve">                0x000000007f03ccdc                chrFadeCorpse</t>
  </si>
  <si>
    <t xml:space="preserve">                0x000000007f03cd04                chrFadeCorpseWhenOffScreen</t>
  </si>
  <si>
    <t xml:space="preserve">                0x000000007f03cd24                chrTickDead</t>
  </si>
  <si>
    <t xml:space="preserve">                0x000000007f03ce8c                chrAlertOthersOfInjury</t>
  </si>
  <si>
    <t xml:space="preserve">                0x000000007f03d0b0                chrTickDie</t>
  </si>
  <si>
    <t xml:space="preserve">                0x000000007f03d7ec                chrTickDruggedComingUp</t>
  </si>
  <si>
    <t xml:space="preserve">                0x000000007f03da8c                chrTickDruggedDrop</t>
  </si>
  <si>
    <t xml:space="preserve">                0x000000007f03dcd8                chrTickDruggedKo</t>
  </si>
  <si>
    <t xml:space="preserve">                0x000000007f03ddf8                chrTickArgh</t>
  </si>
  <si>
    <t xml:space="preserve">                0x000000007f03dec4                chrTickPreArgh</t>
  </si>
  <si>
    <t xml:space="preserve">                0x000000007f03df50                chrTickSidestep</t>
  </si>
  <si>
    <t xml:space="preserve">                0x000000007f03dff4                chrTickJumpOut</t>
  </si>
  <si>
    <t xml:space="preserve">                0x000000007f03e094                chrTickTest</t>
  </si>
  <si>
    <t xml:space="preserve">                0x000000007f03e0e4                chrTickStartAlarm</t>
  </si>
  <si>
    <t xml:space="preserve">                0x000000007f03e1a8                chrTickSurprised</t>
  </si>
  <si>
    <t xml:space="preserve">                0x000000007f03e29c                chrUpdateFireslot</t>
  </si>
  <si>
    <t xml:space="preserve">                0x000000007f03e45c                chrGetInverseTheta</t>
  </si>
  <si>
    <t xml:space="preserve">                0x000000007f03e538                chrSetLookAngle</t>
  </si>
  <si>
    <t xml:space="preserve">                0x000000007f03e578                func0f03e578</t>
  </si>
  <si>
    <t xml:space="preserve">                0x000000007f03e5b0                func0f03e5b0</t>
  </si>
  <si>
    <t xml:space="preserve">                0x000000007f03e5f0                chrGetAimAngle</t>
  </si>
  <si>
    <t xml:space="preserve">                0x000000007f03e754                chrGetPitchAngle</t>
  </si>
  <si>
    <t xml:space="preserve">                0x000000007f03e788                chrTurn</t>
  </si>
  <si>
    <t xml:space="preserve">                0x000000007f03e9f4                func0f03e9f4</t>
  </si>
  <si>
    <t xml:space="preserve">                0x000000007f03f778                chrCalculateAimEndProperties</t>
  </si>
  <si>
    <t xml:space="preserve">                0x000000007f03f828                chrResetAimEndProperties</t>
  </si>
  <si>
    <t xml:space="preserve">                0x000000007f03f848                chrSetFiring</t>
  </si>
  <si>
    <t xml:space="preserve">                0x000000007f03f8b8                chrIsGunfireVisible</t>
  </si>
  <si>
    <t xml:space="preserve">                0x000000007f03f8f4                chrStopFiring</t>
  </si>
  <si>
    <t xml:space="preserve">                0x000000007f03f988                chrSetHandFiring</t>
  </si>
  <si>
    <t xml:space="preserve">                0x000000007f03fa10                chrGetAimLimitAngle</t>
  </si>
  <si>
    <t xml:space="preserve">                0x000000007f03fab0                chrCalculateHit</t>
  </si>
  <si>
    <t xml:space="preserve">                0x000000007f03fde4                chrGetGunPos</t>
  </si>
  <si>
    <t xml:space="preserve">                0x000000007f03ff2c                chrCalculateShieldHit</t>
  </si>
  <si>
    <t xml:space="preserve">                0x000000007f04031c                chrCalculateTrajectory</t>
  </si>
  <si>
    <t xml:space="preserve">                0x000000007f0404d4                chrTickShoot</t>
  </si>
  <si>
    <t xml:space="preserve">                0x000000007f041a74                func0f041a74</t>
  </si>
  <si>
    <t xml:space="preserve">                0x000000007f041c44                func0f041c44</t>
  </si>
  <si>
    <t xml:space="preserve">                0x000000007f041d38                chrAttackAmountUpdateAnimation</t>
  </si>
  <si>
    <t xml:space="preserve">                0x000000007f041e48                chrTickFire</t>
  </si>
  <si>
    <t xml:space="preserve">                0x000000007f04262c                chrTickAttackAmount</t>
  </si>
  <si>
    <t xml:space="preserve">                0x000000007f04279c                robotSetMuzzleFlash</t>
  </si>
  <si>
    <t xml:space="preserve">                0x000000007f042808                robotAttack</t>
  </si>
  <si>
    <t xml:space="preserve">                0x000000007f0429d8                func0f0429d8</t>
  </si>
  <si>
    <t xml:space="preserve">                0x000000007f042a40                chrTickRobotAttack</t>
  </si>
  <si>
    <t xml:space="preserve">                0x000000007f042ffc                chrTickAttack</t>
  </si>
  <si>
    <t xml:space="preserve">                0x000000007f0433e0                chrTickAttackRoll</t>
  </si>
  <si>
    <t xml:space="preserve">                0x000000007f043944                propPrintDangerous</t>
  </si>
  <si>
    <t xml:space="preserve">                0x000000007f043988                propUnsetDangerous</t>
  </si>
  <si>
    <t xml:space="preserve">                0x000000007f0439c0                propSetDangerous</t>
  </si>
  <si>
    <t xml:space="preserve">                0x000000007f0439f8                chrTickThrowGrenade</t>
  </si>
  <si>
    <t xml:space="preserve">                0x000000007f043da8                chrDetectDangerousObject</t>
  </si>
  <si>
    <t xml:space="preserve">                0x000000007f043f24                chrTickBondDie</t>
  </si>
  <si>
    <t xml:space="preserve">                0x000000007f043f2c                func0f043f2c</t>
  </si>
  <si>
    <t xml:space="preserve">                0x000000007f044208                chrTickAttackWalk</t>
  </si>
  <si>
    <t xml:space="preserve">                0x000000007f0445c4                posIsMovingTowardsPosOrStoppedInRange</t>
  </si>
  <si>
    <t xml:space="preserve">                0x000000007f0446e0                posIsArrivingLaterallyAtPos</t>
  </si>
  <si>
    <t xml:space="preserve">                0x000000007f044808                posIsArrivingAtPos</t>
  </si>
  <si>
    <t xml:space="preserve">                0x000000007f0448a0                chrTickRunPos</t>
  </si>
  <si>
    <t xml:space="preserve">                0x000000007f044b68                func0f044b68</t>
  </si>
  <si>
    <t xml:space="preserve">                0x000000007f044c38                chrNavCanSeeNextPos</t>
  </si>
  <si>
    <t xml:space="preserve">                0x000000007f0451a8                chrNavCheckForObstacle</t>
  </si>
  <si>
    <t xml:space="preserve">                0x000000007f045760                chrNavTryObstacle</t>
  </si>
  <si>
    <t xml:space="preserve">                0x000000007f045a70                chrOpenDoor</t>
  </si>
  <si>
    <t xml:space="preserve">                0x000000007f045b9c                chrNavTickMain</t>
  </si>
  <si>
    <t xml:space="preserve">                0x000000007f046648                chrGoPosUpdateLiftAction</t>
  </si>
  <si>
    <t xml:space="preserve">                0x000000007f046a30                chrIsUsingLift</t>
  </si>
  <si>
    <t xml:space="preserve">                0x000000007f046a60                chrGoPosGetNextPadNum</t>
  </si>
  <si>
    <t xml:space="preserve">                0x000000007f046a8c                chrTickGoPos</t>
  </si>
  <si>
    <t xml:space="preserve">                0x000000007f0473cc                chrTickPatrol</t>
  </si>
  <si>
    <t xml:space="preserve">                0x000000007f04767c                chrTrySkJump</t>
  </si>
  <si>
    <t xml:space="preserve">                0x000000007f047700                chrStartSkJump</t>
  </si>
  <si>
    <t xml:space="preserve">                0x000000007f047934                chrTickSkJump</t>
  </si>
  <si>
    <t xml:space="preserve">                0x000000007f047c80                chraTick</t>
  </si>
  <si>
    <t xml:space="preserve">                0x000000007f0482cc                cutsceneStart</t>
  </si>
  <si>
    <t xml:space="preserve">                0x000000007f048398                chraTickBg</t>
  </si>
  <si>
    <t xml:space="preserve">                0x000000007f048a14                chrSawTargetRecently</t>
  </si>
  <si>
    <t xml:space="preserve">                0x000000007f048a4c                chrHeardTargetRecently</t>
  </si>
  <si>
    <t xml:space="preserve">                0x000000007f048a84                chrGetAngleToPos</t>
  </si>
  <si>
    <t xml:space="preserve">                0x000000007f048b4c                chrGetAngleToTarget</t>
  </si>
  <si>
    <t xml:space="preserve">                0x000000007f048b78                chrGetAttackEntityPos</t>
  </si>
  <si>
    <t xml:space="preserve">                0x000000007f048cc0                chrGetAngleFromTargetsFov</t>
  </si>
  <si>
    <t xml:space="preserve">                0x000000007f048dcc                chrGetVerticalAngleToTarget</t>
  </si>
  <si>
    <t xml:space="preserve">                0x000000007f048e74                chrIsInTargetsFovX</t>
  </si>
  <si>
    <t xml:space="preserve">                0x000000007f048f20                chrIsVerticalAngleToTargetWithin</t>
  </si>
  <si>
    <t xml:space="preserve">                0x000000007f048fcc                func0f048fcc</t>
  </si>
  <si>
    <t xml:space="preserve">                0x000000007f049068                chrIsTargetInFov</t>
  </si>
  <si>
    <t xml:space="preserve">                0x000000007f04911c                chrIsLookingAtPos</t>
  </si>
  <si>
    <t xml:space="preserve">                0x000000007f0491c8                chrGetDistanceToTarget</t>
  </si>
  <si>
    <t xml:space="preserve">                0x000000007f0491f8                chrGetDistanceToTarget2</t>
  </si>
  <si>
    <t xml:space="preserve">                0x000000007f049228                chrGetDistanceToCurrentPlayer</t>
  </si>
  <si>
    <t xml:space="preserve">                0x000000007f049254                propGetDistanceToProp</t>
  </si>
  <si>
    <t xml:space="preserve">                0x000000007f0492a8                propGetLateralDistanceToProp</t>
  </si>
  <si>
    <t xml:space="preserve">                0x000000007f0492ec                chrGetDistanceToPad</t>
  </si>
  <si>
    <t xml:space="preserve">                0x000000007f049380                chrGetSameFloorDistanceToPad</t>
  </si>
  <si>
    <t xml:space="preserve">                0x000000007f049438                chrGetDistanceToCoord</t>
  </si>
  <si>
    <t xml:space="preserve">                0x000000007f049490                chrGetLateralDistanceToCoord</t>
  </si>
  <si>
    <t xml:space="preserve">                0x000000007f0494d8                chrGetLateralDistanceToPad</t>
  </si>
  <si>
    <t xml:space="preserve">                0x000000007f049554                chrGetSquaredDistanceToCoord</t>
  </si>
  <si>
    <t xml:space="preserve">                0x000000007f049594                coordGetSquaredDistanceToCoord</t>
  </si>
  <si>
    <t xml:space="preserve">                0x000000007f0495d0                chrGetPadRoom</t>
  </si>
  <si>
    <t xml:space="preserve">                0x000000007f04962c                chrResolvePadId</t>
  </si>
  <si>
    <t xml:space="preserve">                0x000000007f049644                chrsClearRefsToPlayer</t>
  </si>
  <si>
    <t xml:space="preserve">                0x000000007f049810                chrResolveId</t>
  </si>
  <si>
    <t xml:space="preserve">                0x000000007f049b44                chrFindById</t>
  </si>
  <si>
    <t xml:space="preserve">                0x000000007f049c14                propGetIndexByChrId</t>
  </si>
  <si>
    <t xml:space="preserve">                0x000000007f049cb0                chrGetDistanceToChr</t>
  </si>
  <si>
    <t xml:space="preserve">                0x000000007f049d34                chrGetDistanceFromTargetToPad</t>
  </si>
  <si>
    <t xml:space="preserve">                0x000000007f049dd8                chrSetFlags</t>
  </si>
  <si>
    <t xml:space="preserve">                0x000000007f049e08                chrUnsetFlags</t>
  </si>
  <si>
    <t xml:space="preserve">                0x000000007f049e40                chrHasFlag</t>
  </si>
  <si>
    <t xml:space="preserve">                0x000000007f049e78                chrSetFlagsById</t>
  </si>
  <si>
    <t xml:space="preserve">                0x000000007f049eb0                chrUnsetFlagsById</t>
  </si>
  <si>
    <t xml:space="preserve">                0x000000007f049ee8                chrHasFlagById</t>
  </si>
  <si>
    <t xml:space="preserve">                0x000000007f049f2c                chrSetStageFlag</t>
  </si>
  <si>
    <t xml:space="preserve">                0x000000007f049f48                chrUnsetStageFlag</t>
  </si>
  <si>
    <t xml:space="preserve">                0x000000007f049f68                chrHasStageFlag</t>
  </si>
  <si>
    <t xml:space="preserve">                0x000000007f049f84                chrIsHearingTarget</t>
  </si>
  <si>
    <t xml:space="preserve">                0x000000007f049f94                chrRestartTimer</t>
  </si>
  <si>
    <t xml:space="preserve">                0x000000007f049fa8                chrGetTimer</t>
  </si>
  <si>
    <t xml:space="preserve">                0x000000007f049fcc                chrIsTargetAimingAtMe</t>
  </si>
  <si>
    <t xml:space="preserve">                0x000000007f04a0e4                chrResetNearMiss</t>
  </si>
  <si>
    <t xml:space="preserve">                0x000000007f04a100                chrGetNumArghs</t>
  </si>
  <si>
    <t xml:space="preserve">                0x000000007f04a108                chrGetNumCloseArghs</t>
  </si>
  <si>
    <t xml:space="preserve">                0x000000007f04a110                chrSawInjury</t>
  </si>
  <si>
    <t xml:space="preserve">                0x000000007f04a1ac                chrSawDeath</t>
  </si>
  <si>
    <t xml:space="preserve">                0x000000007f04a250                decrementByte</t>
  </si>
  <si>
    <t xml:space="preserve">                0x000000007f04a27c                incrementByte</t>
  </si>
  <si>
    <t xml:space="preserve">                0x000000007f04a2b4                chrCanHearAlarm</t>
  </si>
  <si>
    <t xml:space="preserve">                0x000000007f04a2d4                waypointIsWithin90DegreesOfPosAngle</t>
  </si>
  <si>
    <t xml:space="preserve">                0x000000007f04a37c                chrFindWaypointWithinPosQuadrant</t>
  </si>
  <si>
    <t xml:space="preserve">                0x000000007f04a4ec                func0f04a4ec</t>
  </si>
  <si>
    <t xml:space="preserve">                0x000000007f04a674                chrSetPadPresetToWaypointWithinTargetQuadrant</t>
  </si>
  <si>
    <t xml:space="preserve">                0x000000007f04a76c                chrSetChrPresetToAnyChrNearSelf</t>
  </si>
  <si>
    <t xml:space="preserve">                0x000000007f04a79c                chrSetChrPresetToChrNearSelf</t>
  </si>
  <si>
    <t xml:space="preserve">                0x000000007f04a7dc                chrSetChrPresetToChrNearPad</t>
  </si>
  <si>
    <t xml:space="preserve">                0x000000007f04a848                chrSetChrPresetToChrNearPos</t>
  </si>
  <si>
    <t xml:space="preserve">                0x000000007f04aa8c                chrCompareTeams</t>
  </si>
  <si>
    <t xml:space="preserve">                0x000000007f04ac38                chrSetChrPreset</t>
  </si>
  <si>
    <t xml:space="preserve">                0x000000007f04ac60                chrSetChrPresetByChrnum</t>
  </si>
  <si>
    <t xml:space="preserve">                0x000000007f04aca0                chrSetPadPreset</t>
  </si>
  <si>
    <t xml:space="preserve">                0x000000007f04acc8                chrSetPadPresetByChrnum</t>
  </si>
  <si>
    <t xml:space="preserve">                0x000000007f04ad08                chrSetPadPresetToPadOnRouteToTarget</t>
  </si>
  <si>
    <t xml:space="preserve">                0x000000007f04aeb0                chrIsPosOffScreen</t>
  </si>
  <si>
    <t xml:space="preserve">                0x000000007f04af84                chrAdjustPosForSpawn</t>
  </si>
  <si>
    <t xml:space="preserve">                0x000000007f04b2f4                chrSpawnAtCoord</t>
  </si>
  <si>
    <t xml:space="preserve">                0x000000007f04b578                chrSpawnAtPad</t>
  </si>
  <si>
    <t xml:space="preserve">                0x000000007f04b5f4                chrSpawnAtChr</t>
  </si>
  <si>
    <t xml:space="preserve">                0x000000007f04b658                chrIsPropPresetBlockingSightToTarget</t>
  </si>
  <si>
    <t xml:space="preserve">                0x000000007f04b740                func0f04b740</t>
  </si>
  <si>
    <t xml:space="preserve">                0x000000007f04b748                chrMoveToPos</t>
  </si>
  <si>
    <t xml:space="preserve">                0x000000007f04b950                chrCheckCoverOutOfSight</t>
  </si>
  <si>
    <t xml:space="preserve">                0x000000007f04ba34                chrAssignCoverByCriteria</t>
  </si>
  <si>
    <t xml:space="preserve">                0x000000007f04bffc                chrAssignCoverAwayFromDanger</t>
  </si>
  <si>
    <t xml:space="preserve">                0x000000007f04c268                chrGoToCover</t>
  </si>
  <si>
    <t xml:space="preserve">                0x000000007f04c2e8                chrRunFromPos</t>
  </si>
  <si>
    <t xml:space="preserve">                0x000000007f04c444                chrAddTargetToBdlist</t>
  </si>
  <si>
    <t xml:space="preserve">                0x000000007f04c580                chrGetDistanceLostToTargetInLastSecond</t>
  </si>
  <si>
    <t xml:space="preserve">                0x000000007f04c6b4                chrIsTargetNearlyInSight</t>
  </si>
  <si>
    <t xml:space="preserve">                0x000000007f04c71c                chrIsNearlyInTargetsSight</t>
  </si>
  <si>
    <t xml:space="preserve">                0x000000007f04c784                func0f04c784</t>
  </si>
  <si>
    <t xml:space="preserve">                0x000000007f04c874                chr0f04c874</t>
  </si>
  <si>
    <t xml:space="preserve">                0x000000007f04cc04                rebuildTeams</t>
  </si>
  <si>
    <t xml:space="preserve">                0x000000007f04cd04                rebuildSquadrons</t>
  </si>
  <si>
    <t xml:space="preserve">                0x000000007f04ce00                teamGetChrIds</t>
  </si>
  <si>
    <t xml:space="preserve">                0x000000007f04ce9c                squadronGetChrIds</t>
  </si>
  <si>
    <t xml:space="preserve">                0x000000007f04ceec                audioMarkAsRecentlyPlayed</t>
  </si>
  <si>
    <t xml:space="preserve">                0x000000007f04cf34                audioWasNotPlayedRecently</t>
  </si>
  <si>
    <t xml:space="preserve">                0x000000007f04cf84                chrsRenderChrStats</t>
  </si>
  <si>
    <t xml:space="preserve">                0x000000007f04cf90                chrToggleModelPart</t>
  </si>
  <si>
    <t xml:space="preserve">                0x000000007f04d000                chrAvoid</t>
  </si>
  <si>
    <t xml:space="preserve">                0x000000007f04d44c                chrIsAvoiding</t>
  </si>
  <si>
    <t xml:space="preserve">                0x000000007f04d4bc                chrDrCarollEmitSparks</t>
  </si>
  <si>
    <t xml:space="preserve"> build/ntsc-final/game/chrai.o(.text)</t>
  </si>
  <si>
    <t xml:space="preserve"> .text          0x000000007f04d560      0x660 build/ntsc-final/game/chrai.o</t>
  </si>
  <si>
    <t xml:space="preserve">                0x000000007f04d560                chraiGetListIdByList</t>
  </si>
  <si>
    <t xml:space="preserve">                0x000000007f04d60c                chraiGoToLabel</t>
  </si>
  <si>
    <t xml:space="preserve">                0x000000007f04d6b4                chraiExecute</t>
  </si>
  <si>
    <t xml:space="preserve">                0x000000007f04db40                chraiGetCommandLength</t>
  </si>
  <si>
    <t xml:space="preserve"> build/ntsc-final/game/chraicommands.o(.text)</t>
  </si>
  <si>
    <t xml:space="preserve"> .text          0x000000007f04dbc0    0x125f0 build/ntsc-final/game/chraicommands.o</t>
  </si>
  <si>
    <t xml:space="preserve">                0x000000007f04dbc0                aiGoToNext</t>
  </si>
  <si>
    <t xml:space="preserve">                0x000000007f04dbfc                aiGoToFirst</t>
  </si>
  <si>
    <t xml:space="preserve">                0x000000007f04dc3c                aiLabel</t>
  </si>
  <si>
    <t xml:space="preserve">                0x000000007f04dc58                aiYield</t>
  </si>
  <si>
    <t xml:space="preserve">                0x000000007f04dd08                aiSetList</t>
  </si>
  <si>
    <t xml:space="preserve">                0x000000007f04ddb4                aiSetReturnList</t>
  </si>
  <si>
    <t xml:space="preserve">                0x000000007f04de88                aiSetShotList</t>
  </si>
  <si>
    <t xml:space="preserve">                0x000000007f04ded4                aiSetPunchDodgeList</t>
  </si>
  <si>
    <t xml:space="preserve">                0x000000007f04df1c                aiSetShootingAtMeList</t>
  </si>
  <si>
    <t xml:space="preserve">                0x000000007f04df64                aiSetDarkRoomList</t>
  </si>
  <si>
    <t xml:space="preserve">                0x000000007f04dfac                aiSetPlayerDeadList</t>
  </si>
  <si>
    <t xml:space="preserve">                0x000000007f04dff4                aiReturn</t>
  </si>
  <si>
    <t xml:space="preserve">                0x000000007f04e0a8                aiEndList</t>
  </si>
  <si>
    <t xml:space="preserve">                0x000000007f04e0d4                aiStop</t>
  </si>
  <si>
    <t xml:space="preserve">                0x000000007f04e13c                aiKneel</t>
  </si>
  <si>
    <t xml:space="preserve">                0x000000007f04e174                aiChrDoAnimation</t>
  </si>
  <si>
    <t xml:space="preserve">                0x000000007f04e3b0                aiIfIdle</t>
  </si>
  <si>
    <t xml:space="preserve">                0x000000007f04e418                func0f04e418</t>
  </si>
  <si>
    <t xml:space="preserve">                0x000000007f04e420                aiBeSurprisedOneHand</t>
  </si>
  <si>
    <t xml:space="preserve">                0x000000007f04e458                aiBeSurprisedLookAround</t>
  </si>
  <si>
    <t xml:space="preserve">                0x000000007f04e490                aiIfStopped</t>
  </si>
  <si>
    <t xml:space="preserve">                0x000000007f04e4f8                aiIfChrDead</t>
  </si>
  <si>
    <t xml:space="preserve">                0x000000007f04e5ac                aiIfChrDeathAnimationFinished</t>
  </si>
  <si>
    <t xml:space="preserve">                0x000000007f04e670                aiIfChrKnockedOut</t>
  </si>
  <si>
    <t xml:space="preserve">                0x000000007f04e73c                aiIfCanSeeTarget</t>
  </si>
  <si>
    <t xml:space="preserve">                0x000000007f04e7a4                aiTrySidestep</t>
  </si>
  <si>
    <t xml:space="preserve">                0x000000007f04e80c                aiTryJumpOut</t>
  </si>
  <si>
    <t xml:space="preserve">                0x000000007f04e874                aiTryRunSideways</t>
  </si>
  <si>
    <t xml:space="preserve">                0x000000007f04e8dc                aiTryAttackWalk</t>
  </si>
  <si>
    <t xml:space="preserve">                0x000000007f04e944                aiTryAttackRun</t>
  </si>
  <si>
    <t xml:space="preserve">                0x000000007f04e9ac                aiTryAttackRoll</t>
  </si>
  <si>
    <t xml:space="preserve">                0x000000007f04ea14                aiTryAttackStand</t>
  </si>
  <si>
    <t xml:space="preserve">                0x000000007f04eaac                aiTryAttackKneel</t>
  </si>
  <si>
    <t xml:space="preserve">                0x000000007f04eb44                aiTryAttackLie</t>
  </si>
  <si>
    <t xml:space="preserve">                0x000000007f04ebdc                ai00f0</t>
  </si>
  <si>
    <t xml:space="preserve">                0x000000007f04ec58                aiIfAttacking</t>
  </si>
  <si>
    <t xml:space="preserve">                0x000000007f04ecb8                aiTryModifyAttack</t>
  </si>
  <si>
    <t xml:space="preserve">                0x000000007f04ed78                aiFaceEntity</t>
  </si>
  <si>
    <t xml:space="preserve">                0x000000007f04ee10                ai0019</t>
  </si>
  <si>
    <t xml:space="preserve">                0x000000007f04eecc                aiChrDamageChr</t>
  </si>
  <si>
    <t xml:space="preserve">                0x000000007f04f054                aiConsiderGrenadeThrow</t>
  </si>
  <si>
    <t xml:space="preserve">                0x000000007f04f0ec                aiDropItem</t>
  </si>
  <si>
    <t xml:space="preserve">                0x000000007f04f17c                aiSurrender</t>
  </si>
  <si>
    <t xml:space="preserve">                0x000000007f04f1b4                aiFadeOut</t>
  </si>
  <si>
    <t xml:space="preserve">                0x000000007f04f1ec                aiRemoveChr</t>
  </si>
  <si>
    <t xml:space="preserve">                0x000000007f04f254                aiTryStartAlarm</t>
  </si>
  <si>
    <t xml:space="preserve">                0x000000007f04f2e0                aiActivateAlarm</t>
  </si>
  <si>
    <t xml:space="preserve">                0x000000007f04f314                aiDeactivateAlarm</t>
  </si>
  <si>
    <t xml:space="preserve">                0x000000007f04f348                aiTryRunFromTarget</t>
  </si>
  <si>
    <t xml:space="preserve">                0x000000007f04f3b0                aiTryJogToTargetProp</t>
  </si>
  <si>
    <t xml:space="preserve">                0x000000007f04f41c                aiTryWalkToTargetProp</t>
  </si>
  <si>
    <t xml:space="preserve">                0x000000007f04f488                aiTryRunToTargetProp</t>
  </si>
  <si>
    <t xml:space="preserve">                0x000000007f04f4f4                aiTryGoToCoverProp</t>
  </si>
  <si>
    <t xml:space="preserve">                0x000000007f04f55c                aiTryJogToChr</t>
  </si>
  <si>
    <t xml:space="preserve">                0x000000007f04f5dc                aiTryWalkToChr</t>
  </si>
  <si>
    <t xml:space="preserve">                0x000000007f04f65c                aiTryRunToChr</t>
  </si>
  <si>
    <t xml:space="preserve">                0x000000007f04f6dc                aiRandom</t>
  </si>
  <si>
    <t xml:space="preserve">                0x000000007f04f71c                aiIfRandomLessThan</t>
  </si>
  <si>
    <t xml:space="preserve">                0x000000007f04f7c8                aiIfRandomGreaterThan</t>
  </si>
  <si>
    <t xml:space="preserve">                0x000000007f04f874                aiJogToPad</t>
  </si>
  <si>
    <t xml:space="preserve">                0x000000007f04f8d4                aiGoToPadPreset</t>
  </si>
  <si>
    <t xml:space="preserve">                0x000000007f04f974                aiWalkToPad</t>
  </si>
  <si>
    <t xml:space="preserve">                0x000000007f04f9d4                aiRunToPad</t>
  </si>
  <si>
    <t xml:space="preserve">                0x000000007f04fa34                aiSetPath</t>
  </si>
  <si>
    <t xml:space="preserve">                0x000000007f04fa80                aiStartPatrol</t>
  </si>
  <si>
    <t xml:space="preserve">                0x000000007f04fab8                aiIfCanHearAlarm</t>
  </si>
  <si>
    <t xml:space="preserve">                0x000000007f04fb20                aiIfPatrolling</t>
  </si>
  <si>
    <t xml:space="preserve">                0x000000007f04fb98                aiIfAlarmActive</t>
  </si>
  <si>
    <t xml:space="preserve">                0x000000007f04fc00                aiIfGasActive</t>
  </si>
  <si>
    <t xml:space="preserve">                0x000000007f04fc68                aiIfHearsTarget</t>
  </si>
  <si>
    <t xml:space="preserve">                0x000000007f04fcd0                aiIfSawInjury</t>
  </si>
  <si>
    <t xml:space="preserve">                0x000000007f04fd4c                aiIfSawDeath</t>
  </si>
  <si>
    <t xml:space="preserve">                0x000000007f04fdc8                aiIfLosToTarget</t>
  </si>
  <si>
    <t xml:space="preserve">                0x000000007f04fe60                aiIfLosToAttackTarget</t>
  </si>
  <si>
    <t xml:space="preserve">                0x000000007f04ff08                aiIfTargetNearlyInSight</t>
  </si>
  <si>
    <t xml:space="preserve">                0x000000007f04ffa4                aiIfNearlyInTargetsSight</t>
  </si>
  <si>
    <t xml:space="preserve">                0x000000007f050040                aiSetPadPresetToPadOnRouteToTarget</t>
  </si>
  <si>
    <t xml:space="preserve">                0x000000007f0500a8                aiIfSawTargetRecently</t>
  </si>
  <si>
    <t xml:space="preserve">                0x000000007f050110                aiIfHeardTargetRecently</t>
  </si>
  <si>
    <t xml:space="preserve">                0x000000007f050178                aiIfLosToChr</t>
  </si>
  <si>
    <t xml:space="preserve">                0x000000007f050210                aiIfNeverBeenOnScreen</t>
  </si>
  <si>
    <t xml:space="preserve">                0x000000007f050278                aiIfOnScreen</t>
  </si>
  <si>
    <t xml:space="preserve">                0x000000007f0502e4                aiIfChrInOnScreenRoom</t>
  </si>
  <si>
    <t xml:space="preserve">                0x000000007f0503d0                aiIfRoomIsOnScreen</t>
  </si>
  <si>
    <t xml:space="preserve">                0x000000007f050464                aiIfTargetAimingAtMe</t>
  </si>
  <si>
    <t xml:space="preserve">                0x000000007f0504cc                aiIfNearMiss</t>
  </si>
  <si>
    <t xml:space="preserve">                0x000000007f050534                aiIfSeesSuspiciousItem</t>
  </si>
  <si>
    <t xml:space="preserve">                0x000000007f0506c0                aiIfCheckFovWithTarget</t>
  </si>
  <si>
    <t xml:space="preserve">                0x000000007f05078c                aiIfTargetInFovLeft</t>
  </si>
  <si>
    <t xml:space="preserve">                0x000000007f05084c                aiIfTargetOutOfFovLeft</t>
  </si>
  <si>
    <t xml:space="preserve">                0x000000007f05090c                aiIfTargetInFov</t>
  </si>
  <si>
    <t xml:space="preserve">                0x000000007f05098c                aiIfTargetOutOfFov</t>
  </si>
  <si>
    <t xml:space="preserve">                0x000000007f050a0c                aiIfDistanceToTargetLessThan</t>
  </si>
  <si>
    <t xml:space="preserve">                0x000000007f050ab8                aiIfDistanceToTargetGreaterThan</t>
  </si>
  <si>
    <t xml:space="preserve">                0x000000007f050b64                aiIfChrDistanceToPadLessThan</t>
  </si>
  <si>
    <t xml:space="preserve">                0x000000007f050c54                aiIfChrSameFloorDistanceToPadLessThan</t>
  </si>
  <si>
    <t xml:space="preserve">                0x000000007f050d40                aiIfChrDistanceToPadGreaterThan</t>
  </si>
  <si>
    <t xml:space="preserve">                0x000000007f050e38                aiIfDistanceToChrLessThan</t>
  </si>
  <si>
    <t xml:space="preserve">                0x000000007f050ee8                aiIfDistanceToChrGreaterThan</t>
  </si>
  <si>
    <t xml:space="preserve">                0x000000007f050f98                ai0058</t>
  </si>
  <si>
    <t xml:space="preserve">                0x000000007f05103c                aiIfDistanceFromTargetToPadLessThan</t>
  </si>
  <si>
    <t xml:space="preserve">                0x000000007f0510fc                aiIfDistanceFromTargetToPadGreaterThan</t>
  </si>
  <si>
    <t xml:space="preserve">                0x000000007f0511bc                aiIfChrInRoom</t>
  </si>
  <si>
    <t xml:space="preserve">                0x000000007f051468                aiIfTargetInRoom</t>
  </si>
  <si>
    <t xml:space="preserve">                0x000000007f051510                aiIfChrHasObject</t>
  </si>
  <si>
    <t xml:space="preserve">                0x000000007f051604                aiIfWeaponThrown</t>
  </si>
  <si>
    <t xml:space="preserve">                0x000000007f05167c                aiIfWeaponThrownOnObject</t>
  </si>
  <si>
    <t xml:space="preserve">                0x000000007f05174c                aiIfChrHasWeaponEquipped</t>
  </si>
  <si>
    <t xml:space="preserve">                0x000000007f051828                aiIfGunUnclaimed</t>
  </si>
  <si>
    <t xml:space="preserve">                0x000000007f051900                aiIfObjectHealthy</t>
  </si>
  <si>
    <t xml:space="preserve">                0x000000007f051988                aiIfChrActivatedObject</t>
  </si>
  <si>
    <t xml:space="preserve">                0x000000007f051ae8                aiObjInteract</t>
  </si>
  <si>
    <t xml:space="preserve">                0x000000007f051b84                aiDestroyObject</t>
  </si>
  <si>
    <t xml:space="preserve">                0x000000007f051ca4                ai0067</t>
  </si>
  <si>
    <t xml:space="preserve">                0x000000007f051d44                aiChrDropItems</t>
  </si>
  <si>
    <t xml:space="preserve">                0x000000007f051db4                aiChrDropWeapon</t>
  </si>
  <si>
    <t xml:space="preserve">                0x000000007f051ed0                aiGiveObjectToChr</t>
  </si>
  <si>
    <t xml:space="preserve">                0x000000007f052080                aiObjectMoveToPad</t>
  </si>
  <si>
    <t xml:space="preserve">                0x000000007f0521a0                aiOpenDoor</t>
  </si>
  <si>
    <t xml:space="preserve">                0x000000007f052230                aiCloseDoor</t>
  </si>
  <si>
    <t xml:space="preserve">                0x000000007f0522a4                aiIfDoorState</t>
  </si>
  <si>
    <t xml:space="preserve">                0x000000007f0523c0                aiIfObjectIsDoor</t>
  </si>
  <si>
    <t xml:space="preserve">                0x000000007f052464                aiLockDoor</t>
  </si>
  <si>
    <t xml:space="preserve">                0x000000007f0524e4                aiUnlockDoor</t>
  </si>
  <si>
    <t xml:space="preserve">                0x000000007f052568                aiIfDoorLocked</t>
  </si>
  <si>
    <t xml:space="preserve">                0x000000007f052620                aiIfObjectiveComplete</t>
  </si>
  <si>
    <t xml:space="preserve">                0x000000007f0526d0                aiIfObjectiveFailed</t>
  </si>
  <si>
    <t xml:space="preserve">                0x000000007f052780                ai0075</t>
  </si>
  <si>
    <t xml:space="preserve">                0x000000007f0527fc                aiSetPadPresetToTargetQuadrant</t>
  </si>
  <si>
    <t xml:space="preserve">                0x000000007f052878                aiIfNumArghsLessThan</t>
  </si>
  <si>
    <t xml:space="preserve">                0x000000007f0528fc                aiIfNumArghsGreaterThan</t>
  </si>
  <si>
    <t xml:space="preserve">                0x000000007f052980                aiIfNumCloseArghsLessThan</t>
  </si>
  <si>
    <t xml:space="preserve">                0x000000007f052a04                aiIfNumCloseArghsGreaterThan</t>
  </si>
  <si>
    <t xml:space="preserve">                0x000000007f052a88                aiIfChrHealthGreaterThan</t>
  </si>
  <si>
    <t xml:space="preserve">                0x000000007f052bcc                aiIfChrHealthLessThan</t>
  </si>
  <si>
    <t xml:space="preserve">                0x000000007f052d10                aiIfChrShieldLessThan</t>
  </si>
  <si>
    <t xml:space="preserve">                0x000000007f052dcc                aiIfChrShieldGreaterThan</t>
  </si>
  <si>
    <t xml:space="preserve">                0x000000007f052e88                aiIfInjured</t>
  </si>
  <si>
    <t xml:space="preserve">                0x000000007f052f24                aiIfShieldDamaged</t>
  </si>
  <si>
    <t xml:space="preserve">                0x000000007f052fc4                aiIfDifficultyLessThan</t>
  </si>
  <si>
    <t xml:space="preserve">                0x000000007f053044                aiIfDifficultyGreaterThan</t>
  </si>
  <si>
    <t xml:space="preserve">                0x000000007f0530c4                aiIfStageTimerLessThan</t>
  </si>
  <si>
    <t xml:space="preserve">                0x000000007f053164                aiIfStageTimerGreaterThan</t>
  </si>
  <si>
    <t xml:space="preserve">                0x000000007f053204                aiIfStageIdLessThan</t>
  </si>
  <si>
    <t xml:space="preserve">                0x000000007f053284                aiIfStageIdGreaterThan</t>
  </si>
  <si>
    <t xml:space="preserve">                0x000000007f053304                aiSetMorale</t>
  </si>
  <si>
    <t xml:space="preserve">                0x000000007f053338                aiAddMorale</t>
  </si>
  <si>
    <t xml:space="preserve">                0x000000007f053388                aiChrAddMorale</t>
  </si>
  <si>
    <t xml:space="preserve">                0x000000007f0533e8                aiSubtractMorale</t>
  </si>
  <si>
    <t xml:space="preserve">                0x000000007f053438                aiIfMoraleLessThan</t>
  </si>
  <si>
    <t xml:space="preserve">                0x000000007f0534a0                aiIfMoraleLessThanRandom</t>
  </si>
  <si>
    <t xml:space="preserve">                0x000000007f053504                aiSetAlertness</t>
  </si>
  <si>
    <t xml:space="preserve">                0x000000007f053538                aiAddAlertness</t>
  </si>
  <si>
    <t xml:space="preserve">                0x000000007f053588                aiChrAddAlertness</t>
  </si>
  <si>
    <t xml:space="preserve">                0x000000007f053600                aiSubtractAlertness</t>
  </si>
  <si>
    <t xml:space="preserve">                0x000000007f053650                aiIfAlertness</t>
  </si>
  <si>
    <t xml:space="preserve">                0x000000007f0536e0                aiIfChrAlertnessLessThan</t>
  </si>
  <si>
    <t xml:space="preserve">                0x000000007f053770                aiIfAlertnessLessThanRandom</t>
  </si>
  <si>
    <t xml:space="preserve">                0x000000007f0537d4                aiSetHearDistance</t>
  </si>
  <si>
    <t xml:space="preserve">                0x000000007f053828                aiSetViewDistance</t>
  </si>
  <si>
    <t xml:space="preserve">                0x000000007f0538a4                aiSetGrenadeProbability</t>
  </si>
  <si>
    <t xml:space="preserve">                0x000000007f0538d8                aiSetChrNum</t>
  </si>
  <si>
    <t xml:space="preserve">                0x000000007f053938                aiSetMaxDamage</t>
  </si>
  <si>
    <t xml:space="preserve">                0x000000007f053ab8                aiAddHealth</t>
  </si>
  <si>
    <t xml:space="preserve">                0x000000007f053b2c                aiSetShield</t>
  </si>
  <si>
    <t xml:space="preserve">                0x000000007f053bd4                aiSetReactionSpeed</t>
  </si>
  <si>
    <t xml:space="preserve">                0x000000007f053c08                aiSetRecoverySpeed</t>
  </si>
  <si>
    <t xml:space="preserve">                0x000000007f053c3c                aiSetAccuracy</t>
  </si>
  <si>
    <t xml:space="preserve">                0x000000007f053c70                aiSetDodgeRating</t>
  </si>
  <si>
    <t xml:space="preserve">                0x000000007f053ce8                aiSetUnarmedDodgeRating</t>
  </si>
  <si>
    <t xml:space="preserve">                0x000000007f053d1c                aiSetFlag</t>
  </si>
  <si>
    <t xml:space="preserve">                0x000000007f053d90                aiUnsetFlag</t>
  </si>
  <si>
    <t xml:space="preserve">                0x000000007f053e04                aiIfHasFlag</t>
  </si>
  <si>
    <t xml:space="preserve">                0x000000007f053ec0                aiChrSetFlag</t>
  </si>
  <si>
    <t xml:space="preserve">                0x000000007f053f38                aiChrUnsetFlag</t>
  </si>
  <si>
    <t xml:space="preserve">                0x000000007f053fb0                aiIfChrHasFlag</t>
  </si>
  <si>
    <t xml:space="preserve">                0x000000007f054058                aiSetStageFlag</t>
  </si>
  <si>
    <t xml:space="preserve">                0x000000007f0540c8                aiUnsetStageFlag</t>
  </si>
  <si>
    <t xml:space="preserve">                0x000000007f054138                aiIfStageFlagEq</t>
  </si>
  <si>
    <t xml:space="preserve">                0x000000007f054204                aiSetChrflag</t>
  </si>
  <si>
    <t xml:space="preserve">                0x000000007f054264                aiUnsetChrflag</t>
  </si>
  <si>
    <t xml:space="preserve">                0x000000007f0542c8                aiIfHasChrflag</t>
  </si>
  <si>
    <t xml:space="preserve">                0x000000007f054350                aiChrSetChrflag</t>
  </si>
  <si>
    <t xml:space="preserve">                0x000000007f0543dc                aiChrUnsetChrflag</t>
  </si>
  <si>
    <t xml:space="preserve">                0x000000007f05446c                aiIfChrHasChrflag</t>
  </si>
  <si>
    <t xml:space="preserve">                0x000000007f054528                aiChrSetHiddenFlag</t>
  </si>
  <si>
    <t xml:space="preserve">                0x000000007f0545b4                aiChrUnsetHiddenFlag</t>
  </si>
  <si>
    <t xml:space="preserve">                0x000000007f054644                aiIfChrHasHiddenFlag</t>
  </si>
  <si>
    <t xml:space="preserve">                0x000000007f054700                aiSetObjFlag</t>
  </si>
  <si>
    <t xml:space="preserve">                0x000000007f054794                aiUnsetObjFlag</t>
  </si>
  <si>
    <t xml:space="preserve">                0x000000007f05482c                aiIfObjHasFlag</t>
  </si>
  <si>
    <t xml:space="preserve">                0x000000007f0548f0                aiSetObjFlag2</t>
  </si>
  <si>
    <t xml:space="preserve">                0x000000007f054984                aiUnsetObjFlag2</t>
  </si>
  <si>
    <t xml:space="preserve">                0x000000007f054a1c                aiIfObjHasFlag2</t>
  </si>
  <si>
    <t xml:space="preserve">                0x000000007f054ae0                aiSetObjFlag3</t>
  </si>
  <si>
    <t xml:space="preserve">                0x000000007f054b74                aiUnsetObjFlag3</t>
  </si>
  <si>
    <t xml:space="preserve">                0x000000007f054c0c                aiIfObjHasFlag3</t>
  </si>
  <si>
    <t xml:space="preserve">                0x000000007f054cd0                aiSetChrPreset</t>
  </si>
  <si>
    <t xml:space="preserve">                0x000000007f054d1c                aiSetChrTarget</t>
  </si>
  <si>
    <t xml:space="preserve">                0x000000007f054d6c                aiSetPadPreset</t>
  </si>
  <si>
    <t xml:space="preserve">                0x000000007f054dec                aiChrSetPadPreset</t>
  </si>
  <si>
    <t xml:space="preserve">                0x000000007f054e4c                aiChrCopyPadPreset</t>
  </si>
  <si>
    <t xml:space="preserve">                0x000000007f054ec4                aiPrint</t>
  </si>
  <si>
    <t xml:space="preserve">                0x000000007f054f10                aiNoOp0091</t>
  </si>
  <si>
    <t xml:space="preserve">                0x000000007f054f2c                aiRestartTimer</t>
  </si>
  <si>
    <t xml:space="preserve">                0x000000007f054f94                aiResetTimer</t>
  </si>
  <si>
    <t xml:space="preserve">                0x000000007f054fb8                aiPauseTimer</t>
  </si>
  <si>
    <t xml:space="preserve">                0x000000007f054fe8                aiResumeTimer</t>
  </si>
  <si>
    <t xml:space="preserve">                0x000000007f055014                aiIfTimerStopped</t>
  </si>
  <si>
    <t xml:space="preserve">                0x000000007f055074                aiIfTimerGreaterThanRandom</t>
  </si>
  <si>
    <t xml:space="preserve">                0x000000007f05511c                aiIfTimerLessThan</t>
  </si>
  <si>
    <t xml:space="preserve">                0x000000007f055220                aiIfTimerGreaterThan</t>
  </si>
  <si>
    <t xml:space="preserve">                0x000000007f055344                aiShowCountdownTimer</t>
  </si>
  <si>
    <t xml:space="preserve">                0x000000007f05537c                aiHideCountdownTimer</t>
  </si>
  <si>
    <t xml:space="preserve">                0x000000007f0553b4                aiSetCountdownTimerValue</t>
  </si>
  <si>
    <t xml:space="preserve">                0x000000007f055420                aiStopCountdownTimer</t>
  </si>
  <si>
    <t xml:space="preserve">                0x000000007f055454                aiStartCountdownTimer</t>
  </si>
  <si>
    <t xml:space="preserve">                0x000000007f055488                aiIfCountdownTimerStopped</t>
  </si>
  <si>
    <t xml:space="preserve">                0x000000007f0554fc                aiIfCountdownTimerLessThan</t>
  </si>
  <si>
    <t xml:space="preserve">                0x000000007f0555ac                aiIfCountdownTimerGreaterThan</t>
  </si>
  <si>
    <t xml:space="preserve">                0x000000007f05565c                aiSpawnChrAtPad</t>
  </si>
  <si>
    <t xml:space="preserve">                0x000000007f055740                aiSpawnChrAtChr</t>
  </si>
  <si>
    <t xml:space="preserve">                0x000000007f05580c                aiTryEquipWeapon</t>
  </si>
  <si>
    <t xml:space="preserve">                0x000000007f055a38                aiTryEquipHat</t>
  </si>
  <si>
    <t xml:space="preserve">                0x000000007f055b18                aiDuplicateChr</t>
  </si>
  <si>
    <t xml:space="preserve">                0x000000007f055dfc                aiShowHudmsg</t>
  </si>
  <si>
    <t xml:space="preserve">                0x000000007f055eb8                aiShowHudmsgMiddle</t>
  </si>
  <si>
    <t xml:space="preserve">                0x000000007f055f80                aiShowHudmsgTopMiddle</t>
  </si>
  <si>
    <t xml:space="preserve">                0x000000007f056040                aiSpeak</t>
  </si>
  <si>
    <t xml:space="preserve">                0x000000007f0561f8                aiPlaySound</t>
  </si>
  <si>
    <t xml:space="preserve">                0x000000007f056268                aiAssignSound</t>
  </si>
  <si>
    <t xml:space="preserve">                0x000000007f0562dc                aiAudioMuteChannel</t>
  </si>
  <si>
    <t xml:space="preserve">                0x000000007f056324                aiIfChannelIdle</t>
  </si>
  <si>
    <t xml:space="preserve">                0x000000007f05639c                ai00d1</t>
  </si>
  <si>
    <t xml:space="preserve">                0x000000007f056430                ai00d2</t>
  </si>
  <si>
    <t xml:space="preserve">                0x000000007f0564f8                ai00cf</t>
  </si>
  <si>
    <t xml:space="preserve">                0x000000007f056594                ai016b</t>
  </si>
  <si>
    <t xml:space="preserve">                0x000000007f056678                ai0179</t>
  </si>
  <si>
    <t xml:space="preserve">                0x000000007f0567cc                ai00d0</t>
  </si>
  <si>
    <t xml:space="preserve">                0x000000007f056888                ai00d4</t>
  </si>
  <si>
    <t xml:space="preserve">                0x000000007f05691c                aiHovercarBeginPath</t>
  </si>
  <si>
    <t xml:space="preserve">                0x000000007f056a4c                aiSetVehicleSpeed</t>
  </si>
  <si>
    <t xml:space="preserve">                0x000000007f056ae8                aiSetRotorSpeed</t>
  </si>
  <si>
    <t xml:space="preserve">                0x000000007f056b6c                aiNoOp00d8</t>
  </si>
  <si>
    <t xml:space="preserve">                0x000000007f056b88                aiNoOp00d9</t>
  </si>
  <si>
    <t xml:space="preserve">                0x000000007f056ba4                aiSetObjImage</t>
  </si>
  <si>
    <t xml:space="preserve">                0x000000007f056c68                aiNoOp00db</t>
  </si>
  <si>
    <t xml:space="preserve">                0x000000007f056c84                aiEndLevel</t>
  </si>
  <si>
    <t xml:space="preserve">                0x000000007f056d04                ai00dd</t>
  </si>
  <si>
    <t xml:space="preserve">                0x000000007f056d38                aiWarpJoToPad</t>
  </si>
  <si>
    <t xml:space="preserve">                0x000000007f056d98                aiNoOp010d</t>
  </si>
  <si>
    <t xml:space="preserve">                0x000000007f056db4                aiSetCameraAnimation</t>
  </si>
  <si>
    <t xml:space="preserve">                0x000000007f056e2c                aiIfInCutscene</t>
  </si>
  <si>
    <t xml:space="preserve">                0x000000007f056e84                aiIfCutsceneButtonPressed</t>
  </si>
  <si>
    <t xml:space="preserve">                0x000000007f056f08                ai0175</t>
  </si>
  <si>
    <t xml:space="preserve">                0x000000007f056f50                aiObjectDoAnimation</t>
  </si>
  <si>
    <t xml:space="preserve">                0x000000007f0571c8                aiEnableChr</t>
  </si>
  <si>
    <t xml:space="preserve">                0x000000007f057254                aiDisableChr</t>
  </si>
  <si>
    <t xml:space="preserve">                0x000000007f0572e4                aiEnableObj</t>
  </si>
  <si>
    <t xml:space="preserve">                0x000000007f0573a8                aiDisableObj</t>
  </si>
  <si>
    <t xml:space="preserve">                0x000000007f057450                ai00df</t>
  </si>
  <si>
    <t xml:space="preserve">                0x000000007f0574fc                aiRevokeControl</t>
  </si>
  <si>
    <t xml:space="preserve">                0x000000007f0575f4                aiGrantControl</t>
  </si>
  <si>
    <t xml:space="preserve">                0x000000007f0576c8                aiChrMoveToPad</t>
  </si>
  <si>
    <t xml:space="preserve">                0x000000007f05782c                ai00e3</t>
  </si>
  <si>
    <t xml:space="preserve">                0x000000007f0578f8                ai00e4</t>
  </si>
  <si>
    <t xml:space="preserve">                0x000000007f057aa4                aiIfColourFadeComplete</t>
  </si>
  <si>
    <t xml:space="preserve">                0x000000007f057b78                aiSetDoorOpen</t>
  </si>
  <si>
    <t xml:space="preserve">                0x000000007f057c1c                ai00e9</t>
  </si>
  <si>
    <t xml:space="preserve">                0x000000007f057c88                aiIfNumPlayersLessThan</t>
  </si>
  <si>
    <t xml:space="preserve">                0x000000007f057d54                aiIfChrAmmoQuantityLessThan</t>
  </si>
  <si>
    <t xml:space="preserve">                0x000000007f057e30                aiChrDrawWeapon</t>
  </si>
  <si>
    <t xml:space="preserve">                0x000000007f057ee0                aiChrDrawWeaponInCutscene</t>
  </si>
  <si>
    <t xml:space="preserve">                0x000000007f057f80                ai00ee</t>
  </si>
  <si>
    <t xml:space="preserve">                0x000000007f058054                aiIfObjInRoom</t>
  </si>
  <si>
    <t xml:space="preserve">                0x000000007f058108                aiSwitchToAltSky</t>
  </si>
  <si>
    <t xml:space="preserve">                0x000000007f058144                aiChrSetInvincible</t>
  </si>
  <si>
    <t xml:space="preserve">                0x000000007f0581e0                ai00f4</t>
  </si>
  <si>
    <t xml:space="preserve">                0x000000007f0582f4                ai00f5</t>
  </si>
  <si>
    <t xml:space="preserve">                0x000000007f05831c                ai00f6</t>
  </si>
  <si>
    <t xml:space="preserve">                0x000000007f05837c                aiIfAllObjectivesComplete</t>
  </si>
  <si>
    <t xml:space="preserve">                0x000000007f0583f0                aiIfPlayerIsInvincible</t>
  </si>
  <si>
    <t xml:space="preserve">                0x000000007f0584bc                aiPlayXTrack</t>
  </si>
  <si>
    <t xml:space="preserve">                0x000000007f058504                aiStopXTrack</t>
  </si>
  <si>
    <t xml:space="preserve">                0x000000007f058544                aiPlayTrackIsolated</t>
  </si>
  <si>
    <t xml:space="preserve">                0x000000007f0585c4                aiPlayDefaultTracks</t>
  </si>
  <si>
    <t xml:space="preserve">                0x000000007f0585f8                aiPlayCutsceneTrack</t>
  </si>
  <si>
    <t xml:space="preserve">                0x000000007f058640                aiStopCutsceneTrack</t>
  </si>
  <si>
    <t xml:space="preserve">                0x000000007f058674                aiPlayTemporaryTrack</t>
  </si>
  <si>
    <t xml:space="preserve">                0x000000007f0586bc                aiStopAmbientTrack</t>
  </si>
  <si>
    <t xml:space="preserve">                0x000000007f0586f0                aiChrExplosions</t>
  </si>
  <si>
    <t xml:space="preserve">                0x000000007f058788                aiIfKillCountGreaterThan</t>
  </si>
  <si>
    <t xml:space="preserve">                0x000000007f0587ec                aiIfNumKnockedOutChrs</t>
  </si>
  <si>
    <t xml:space="preserve">                0x000000007f0588b0                ai00fd</t>
  </si>
  <si>
    <t xml:space="preserve">                0x000000007f058950                aiKillBond</t>
  </si>
  <si>
    <t xml:space="preserve">                0x000000007f058978                aiBeSurprisedSurrender</t>
  </si>
  <si>
    <t xml:space="preserve">                0x000000007f0589b0                aiNoOp0100</t>
  </si>
  <si>
    <t xml:space="preserve">                0x000000007f0589cc                aiNoOp0101</t>
  </si>
  <si>
    <t xml:space="preserve">                0x000000007f0589e8                aiSetLights</t>
  </si>
  <si>
    <t xml:space="preserve">                0x000000007f058aa0                aiIfPropPresetIsBlockingSightToTarget</t>
  </si>
  <si>
    <t xml:space="preserve">                0x000000007f058b08                aiRemoveObjectAtPropPreset</t>
  </si>
  <si>
    <t xml:space="preserve">                0x000000007f058b68                aiIfPropPresetHeightLessThan</t>
  </si>
  <si>
    <t xml:space="preserve">                0x000000007f058c3c                aiSetTarget</t>
  </si>
  <si>
    <t xml:space="preserve">                0x000000007f058d50                aiIfPresetsTargetIsNotMyTarget</t>
  </si>
  <si>
    <t xml:space="preserve">                0x000000007f058df0                aiIfChrTarget</t>
  </si>
  <si>
    <t xml:space="preserve">                0x000000007f058f38                aiSetChrPresetToChrNearSelf</t>
  </si>
  <si>
    <t xml:space="preserve">                0x000000007f058fe0                aiSetChrPresetToChrNearPad</t>
  </si>
  <si>
    <t xml:space="preserve">                0x000000007f05909c                aiChrSetTeam</t>
  </si>
  <si>
    <t xml:space="preserve">                0x000000007f0590fc                aiIfCompareChrPresetsTeam</t>
  </si>
  <si>
    <t xml:space="preserve">                0x000000007f0591c0                aiIfHuman</t>
  </si>
  <si>
    <t xml:space="preserve">                0x000000007f059260                aiIfSkedar</t>
  </si>
  <si>
    <t xml:space="preserve">                0x000000007f059304                aiIfSafety2LessThan</t>
  </si>
  <si>
    <t xml:space="preserve">                0x000000007f05951c                aiFindCover</t>
  </si>
  <si>
    <t xml:space="preserve">                0x000000007f0595c4                aiFindCoverWithinDist</t>
  </si>
  <si>
    <t xml:space="preserve">                0x000000007f059690                aiFindCoverOutsideDist</t>
  </si>
  <si>
    <t xml:space="preserve">                0x000000007f059760                aiGoToCover</t>
  </si>
  <si>
    <t xml:space="preserve">                0x000000007f0597ac                aiCheckCoverOutOfSight</t>
  </si>
  <si>
    <t xml:space="preserve">                0x000000007f05982c                aiIfPlayerUsingCmpOrAr34</t>
  </si>
  <si>
    <t xml:space="preserve">                0x000000007f0598b4                aiDetectEnemyOnSameFloor</t>
  </si>
  <si>
    <t xml:space="preserve">                0x000000007f059b8c                aiDetectEnemy</t>
  </si>
  <si>
    <t xml:space="preserve">                0x000000007f059ed4                aiIfSafetyLessThan</t>
  </si>
  <si>
    <t xml:space="preserve">                0x000000007f05a070                aiIfTargetMovingSlowly</t>
  </si>
  <si>
    <t xml:space="preserve">                0x000000007f05a114                aiIfTargetMovingCloser</t>
  </si>
  <si>
    <t xml:space="preserve">                0x000000007f05a190                aiIfTargetMovingAway</t>
  </si>
  <si>
    <t xml:space="preserve">                0x000000007f05a20c                ai012f</t>
  </si>
  <si>
    <t xml:space="preserve">                0x000000007f05a258                aiSayQuip</t>
  </si>
  <si>
    <t xml:space="preserve">                0x000000007f05abdc                propDecrementSoundCount</t>
  </si>
  <si>
    <t xml:space="preserve">                0x000000007f05ac14                aiIfChrNotTalking</t>
  </si>
  <si>
    <t xml:space="preserve">                0x000000007f05ac98                aiIncreaseSquadronAlertness</t>
  </si>
  <si>
    <t xml:space="preserve">                0x000000007f05adf4                aiSetAction</t>
  </si>
  <si>
    <t xml:space="preserve">                0x000000007f05ae3c                aiSetTeamOrders</t>
  </si>
  <si>
    <t xml:space="preserve">                0x000000007f05b220                aiIfOrders</t>
  </si>
  <si>
    <t xml:space="preserve">                0x000000007f05b29c                aiIfHasOrders</t>
  </si>
  <si>
    <t xml:space="preserve">                0x000000007f05b2f8                aiRetreat</t>
  </si>
  <si>
    <t xml:space="preserve">                0x000000007f05b3e0                aiIfChrInSquadronDoingAction</t>
  </si>
  <si>
    <t xml:space="preserve">                0x000000007f05b554                ai0139</t>
  </si>
  <si>
    <t xml:space="preserve">                0x000000007f05b5d4                aiSetChrPresetToUnalertedTeammate</t>
  </si>
  <si>
    <t xml:space="preserve">                0x000000007f05b814                aiSetSquadron</t>
  </si>
  <si>
    <t xml:space="preserve">                0x000000007f05b848                aiFaceCover</t>
  </si>
  <si>
    <t xml:space="preserve">                0x000000007f05b8c0                aiIfDangerousObjectNearby</t>
  </si>
  <si>
    <t xml:space="preserve">                0x000000007f05b93c                ai013e</t>
  </si>
  <si>
    <t xml:space="preserve">                0x000000007f05b9ac                aiIfHeliWeaponsArmed</t>
  </si>
  <si>
    <t xml:space="preserve">                0x000000007f05ba1c                aiIfHoverbotNextStep</t>
  </si>
  <si>
    <t xml:space="preserve">                0x000000007f05bac0                aiShuffleInvestigationTerminals</t>
  </si>
  <si>
    <t xml:space="preserve">                0x000000007f05bd0c                aiSetPadPresetToInvestigationTerminal</t>
  </si>
  <si>
    <t xml:space="preserve">                0x000000007f05bda8                aiHeliArmWeapons</t>
  </si>
  <si>
    <t xml:space="preserve">                0x000000007f05bdf0                aiHeliUnarmWeapons</t>
  </si>
  <si>
    <t xml:space="preserve">                0x000000007f05be38                aiRebuildTeams</t>
  </si>
  <si>
    <t xml:space="preserve">                0x000000007f05be6c                aiRebuildSquadrons</t>
  </si>
  <si>
    <t xml:space="preserve">                0x000000007f05bea0                aiIfSquadronIsDead</t>
  </si>
  <si>
    <t xml:space="preserve">                0x000000007f05bfa8                aiChrSetListening</t>
  </si>
  <si>
    <t xml:space="preserve">                0x000000007f05c014                aiIfChrListening</t>
  </si>
  <si>
    <t xml:space="preserve">                0x000000007f05c0d4                aiIfTrue</t>
  </si>
  <si>
    <t xml:space="preserve">                0x000000007f05c110                aiIfNotListening</t>
  </si>
  <si>
    <t xml:space="preserve">                0x000000007f05c16c                aiSetTintedGlassEnabled</t>
  </si>
  <si>
    <t xml:space="preserve">                0x000000007f05c19c                aiIfNumChrsInSquadronGreaterThan</t>
  </si>
  <si>
    <t xml:space="preserve">                0x000000007f05c2e4                aiIfChrInjured</t>
  </si>
  <si>
    <t xml:space="preserve">                0x000000007f05c384                aiIfAction</t>
  </si>
  <si>
    <t xml:space="preserve">                0x000000007f05c3e8                aiHovercopterFireRocket</t>
  </si>
  <si>
    <t xml:space="preserve">                0x000000007f05c434                aiIfNaturalAnim</t>
  </si>
  <si>
    <t xml:space="preserve">                0x000000007f05c498                aiIfY</t>
  </si>
  <si>
    <t xml:space="preserve">                0x000000007f05c614                aiNoOp016c</t>
  </si>
  <si>
    <t xml:space="preserve">                0x000000007f05c630                aiChrAdjustMotionBlur</t>
  </si>
  <si>
    <t xml:space="preserve">                0x000000007f05c6b8                aiDamageChrByAmount</t>
  </si>
  <si>
    <t xml:space="preserve">                0x000000007f05c800                aiIfChrHasGun</t>
  </si>
  <si>
    <t xml:space="preserve">                0x000000007f05c894                aiDoGunCommand</t>
  </si>
  <si>
    <t xml:space="preserve">                0x000000007f05c948                aiIfDistanceToGunLessThan</t>
  </si>
  <si>
    <t xml:space="preserve">                0x000000007f05ca78                aiRecoverGun</t>
  </si>
  <si>
    <t xml:space="preserve">                0x000000007f05cb30                aiChrCopyProperties</t>
  </si>
  <si>
    <t xml:space="preserve">                0x000000007f05cc64                aiPlayerAutoWalk</t>
  </si>
  <si>
    <t xml:space="preserve">                0x000000007f05cd30                aiIfPlayerAutoWalkFinished</t>
  </si>
  <si>
    <t xml:space="preserve">                0x000000007f05ce08                aiIfPlayerLookingAtObject</t>
  </si>
  <si>
    <t xml:space="preserve">                0x000000007f05cef8                aiPunchOrKick</t>
  </si>
  <si>
    <t xml:space="preserve">                0x000000007f05cf78                aiIfTargetIsPlayer</t>
  </si>
  <si>
    <t xml:space="preserve">                0x000000007f05d004                ai0184</t>
  </si>
  <si>
    <t xml:space="preserve">                0x000000007f05d060                aiIfSoundTimer</t>
  </si>
  <si>
    <t xml:space="preserve">                0x000000007f05d0fc                aiSetTargetToEyespyIfInSight</t>
  </si>
  <si>
    <t xml:space="preserve">                0x000000007f05d1c4                aiIfLiftStationary</t>
  </si>
  <si>
    <t xml:space="preserve">                0x000000007f05d290                aiLiftGoToStop</t>
  </si>
  <si>
    <t xml:space="preserve">                0x000000007f05d30c                aiIfLiftAtStop</t>
  </si>
  <si>
    <t xml:space="preserve">                0x000000007f05d3d8                aiConfigureRain</t>
  </si>
  <si>
    <t xml:space="preserve">                0x000000007f05d420                aiConfigureSnow</t>
  </si>
  <si>
    <t xml:space="preserve">                0x000000007f05d468                aiChrToggleModelPart</t>
  </si>
  <si>
    <t xml:space="preserve">                0x000000007f05d4d4                aiActivateLift</t>
  </si>
  <si>
    <t xml:space="preserve">                0x000000007f05d540                aiMiniSkedarTryPounce</t>
  </si>
  <si>
    <t xml:space="preserve">                0x000000007f05d5e8                aiIfObjectDistanceToPadLessThan</t>
  </si>
  <si>
    <t xml:space="preserve">                0x000000007f05d79c                aiSetSavefileFlag</t>
  </si>
  <si>
    <t xml:space="preserve">                0x000000007f05d7e4                aiUnsetSavefileFlag</t>
  </si>
  <si>
    <t xml:space="preserve">                0x000000007f05d82c                aiIfSavefileFlagIsSet</t>
  </si>
  <si>
    <t xml:space="preserve">                0x000000007f05d8a4                aiIfSavefileFlagIsUnset</t>
  </si>
  <si>
    <t xml:space="preserve">                0x000000007f05d91c                aiIfObjHealthLessThan</t>
  </si>
  <si>
    <t xml:space="preserve">                0x000000007f05d9d8                aiSetObjHealth</t>
  </si>
  <si>
    <t xml:space="preserve">                0x000000007f05da4c                aiSetChrSpecialDeathAnimation</t>
  </si>
  <si>
    <t xml:space="preserve">                0x000000007f05daac                aiSetRoomToSearch</t>
  </si>
  <si>
    <t xml:space="preserve">                0x000000007f05db08                aiSayCiStaffQuip</t>
  </si>
  <si>
    <t xml:space="preserve">                0x000000007f05dcc4                aiDoPresetAnimation</t>
  </si>
  <si>
    <t xml:space="preserve">                0x000000007f05dee0                aiIfUsingLift</t>
  </si>
  <si>
    <t xml:space="preserve">                0x000000007f05df58                aiIfTargetYDifferenceLessThan</t>
  </si>
  <si>
    <t xml:space="preserve">                0x000000007f05e024                ai01aa</t>
  </si>
  <si>
    <t xml:space="preserve">                0x000000007f05e0e8                aiClearInventory</t>
  </si>
  <si>
    <t xml:space="preserve">                0x000000007f05e260                aiReleaseObject</t>
  </si>
  <si>
    <t xml:space="preserve">                0x000000007f05e294                aiChrGrabObject</t>
  </si>
  <si>
    <t xml:space="preserve">                0x000000007f05e39c                aiShuffleRuinsPillars</t>
  </si>
  <si>
    <t xml:space="preserve">                0x000000007f05e65c                aiSetWindSpeed</t>
  </si>
  <si>
    <t xml:space="preserve">                0x000000007f05e6a0                aiToggleP1P2</t>
  </si>
  <si>
    <t xml:space="preserve">                0x000000007f05e75c                aiChrSetP1P2</t>
  </si>
  <si>
    <t xml:space="preserve">                0x000000007f05e870                aiChrSetCloaked</t>
  </si>
  <si>
    <t xml:space="preserve">                0x000000007f05e914                aiSetAutogunTargetTeam</t>
  </si>
  <si>
    <t xml:space="preserve">                0x000000007f05e990                aiShufflePelagicSwitches</t>
  </si>
  <si>
    <t xml:space="preserve">                0x000000007f05eab8                aiNoOp01bb</t>
  </si>
  <si>
    <t xml:space="preserve">                0x000000007f05ead4                ai01bc</t>
  </si>
  <si>
    <t xml:space="preserve">                0x000000007f05eb3c                aiIfTrainingPcHolographed</t>
  </si>
  <si>
    <t xml:space="preserve">                0x000000007f05ebb8                aiIfPlayerUsingDevice</t>
  </si>
  <si>
    <t xml:space="preserve">                0x000000007f05ec94                aiChrBeginOrEndTeleport</t>
  </si>
  <si>
    <t xml:space="preserve">                0x000000007f05ee08                aiIfChrTeleportFullWhite</t>
  </si>
  <si>
    <t xml:space="preserve">                0x000000007f05ef60                aiAvoid</t>
  </si>
  <si>
    <t xml:space="preserve">                0x000000007f05ef98                aiTitleInitMode</t>
  </si>
  <si>
    <t xml:space="preserve">                0x000000007f05efd8                aiTryExitTitle</t>
  </si>
  <si>
    <t xml:space="preserve">                0x000000007f05f04c                aiChrSetCutsceneWeapon</t>
  </si>
  <si>
    <t xml:space="preserve">                0x000000007f05f1f4                aiFadeScreen</t>
  </si>
  <si>
    <t xml:space="preserve">                0x000000007f05f278                aiIfFadeComplete</t>
  </si>
  <si>
    <t xml:space="preserve">                0x000000007f05f2ec                aiSetChrHudpieceVisible</t>
  </si>
  <si>
    <t xml:space="preserve">                0x000000007f05f370                aiSetPassiveMode</t>
  </si>
  <si>
    <t xml:space="preserve">                0x000000007f05f3b8                aiChrSetFiringInCutscene</t>
  </si>
  <si>
    <t xml:space="preserve">                0x000000007f05f4bc                aiSetPortalFlag</t>
  </si>
  <si>
    <t xml:space="preserve">                0x000000007f05f51c                aiObjSetModelPartVisible</t>
  </si>
  <si>
    <t xml:space="preserve">                0x000000007f05f58c                aiChrEmitSparks</t>
  </si>
  <si>
    <t xml:space="preserve">                0x000000007f05f5f0                aiSetDrCarollImages</t>
  </si>
  <si>
    <t xml:space="preserve">                0x000000007f05f7b8                aiSetRoomFlag</t>
  </si>
  <si>
    <t xml:space="preserve">                0x000000007f05f834                aiShowCutsceneChrs</t>
  </si>
  <si>
    <t xml:space="preserve">                0x000000007f05f9c0                aiConfigureEnvironment</t>
  </si>
  <si>
    <t xml:space="preserve">                0x000000007f05fc80                aiIfDistanceToTarget2LessThan</t>
  </si>
  <si>
    <t xml:space="preserve">                0x000000007f05fd2c                aiIfDistanceToTarget2GreaterThan</t>
  </si>
  <si>
    <t xml:space="preserve">                0x000000007f05fdd8                aiPlaySoundFromProp</t>
  </si>
  <si>
    <t xml:space="preserve">                0x000000007f05fe8c                aiPlayTemporaryPrimaryTrack</t>
  </si>
  <si>
    <t xml:space="preserve">                0x000000007f05fed4                aiChrKill</t>
  </si>
  <si>
    <t xml:space="preserve">                0x000000007f05ff58                aiRemoveWeaponFromInventory</t>
  </si>
  <si>
    <t xml:space="preserve">                0x000000007f05ffa0                aiIfMusicEventQueueIsEmpty</t>
  </si>
  <si>
    <t xml:space="preserve">                0x000000007f060048                aiIfCoopMode</t>
  </si>
  <si>
    <t xml:space="preserve">                0x000000007f0600b4                aiRemoveReferencesToChr</t>
  </si>
  <si>
    <t xml:space="preserve">                0x000000007f06011c                ai01b4</t>
  </si>
  <si>
    <t xml:space="preserve"> build/ntsc-final/game/prop.o(.text)</t>
  </si>
  <si>
    <t xml:space="preserve"> .text          0x000000007f0601b0     0x6160 build/ntsc-final/game/prop.o</t>
  </si>
  <si>
    <t xml:space="preserve">                0x000000007f0601b0                propsSort</t>
  </si>
  <si>
    <t xml:space="preserve">                0x000000007f0602f0                propEnable</t>
  </si>
  <si>
    <t xml:space="preserve">                0x000000007f060300                propDisable</t>
  </si>
  <si>
    <t xml:space="preserve">                0x000000007f060358                propAllocate</t>
  </si>
  <si>
    <t xml:space="preserve">                0x000000007f060438                propFree</t>
  </si>
  <si>
    <t xml:space="preserve">                0x000000007f0604bc                propActivate</t>
  </si>
  <si>
    <t xml:space="preserve">                0x000000007f060538                propActivateThisFrame</t>
  </si>
  <si>
    <t xml:space="preserve">                0x000000007f0605c4                propDelist</t>
  </si>
  <si>
    <t xml:space="preserve">                0x000000007f060698                propReparent</t>
  </si>
  <si>
    <t xml:space="preserve">                0x000000007f0606c0                propDetach</t>
  </si>
  <si>
    <t xml:space="preserve">                0x000000007f06071c                propRender</t>
  </si>
  <si>
    <t xml:space="preserve">                0x000000007f0607c8                propsRender</t>
  </si>
  <si>
    <t xml:space="preserve">                0x000000007f060984                weaponPlayWhooshSound</t>
  </si>
  <si>
    <t xml:space="preserve">                0x000000007f060bac                func0f060bac</t>
  </si>
  <si>
    <t xml:space="preserve">                0x000000007f060db8                shotCalculateHits</t>
  </si>
  <si>
    <t xml:space="preserve">                0x000000007f061d54                func0f061d54</t>
  </si>
  <si>
    <t xml:space="preserve">                0x000000007f061ed4                shotCreate</t>
  </si>
  <si>
    <t xml:space="preserve">                0x000000007f061fa8                func0f061fa8</t>
  </si>
  <si>
    <t xml:space="preserve">                0x000000007f062270                handInflictMeleeDamage</t>
  </si>
  <si>
    <t xml:space="preserve">                0x000000007f062794                handTickAttack</t>
  </si>
  <si>
    <t xml:space="preserve">                0x000000007f062b2c                handsTickAttack</t>
  </si>
  <si>
    <t xml:space="preserve">                0x000000007f062b64                propExecuteTickOperation</t>
  </si>
  <si>
    <t xml:space="preserve">                0x000000007f062cbc                propFindForInteract</t>
  </si>
  <si>
    <t xml:space="preserve">                0x000000007f062dd0                propFindForUplink</t>
  </si>
  <si>
    <t xml:space="preserve">                0x000000007f062e74                currentPlayerInteract</t>
  </si>
  <si>
    <t xml:space="preserve">                0x000000007f062ef8                propPause</t>
  </si>
  <si>
    <t xml:space="preserve">                0x000000007f062fac                propUnpause</t>
  </si>
  <si>
    <t xml:space="preserve">                0x000000007f06302c                propsTickPlayer</t>
  </si>
  <si>
    <t xml:space="preserve">                0x000000007f063dcc                propsTickPadEffects</t>
  </si>
  <si>
    <t xml:space="preserve">                0x000000007f064178                propSetPerimEnabled</t>
  </si>
  <si>
    <t xml:space="preserve">                0x000000007f0641f4                propsTestForPickup</t>
  </si>
  <si>
    <t xml:space="preserve">                0x000000007f06438c                func0f06438c</t>
  </si>
  <si>
    <t xml:space="preserve">                0x000000007f064a24                farsightChooseTarget</t>
  </si>
  <si>
    <t xml:space="preserve">                0x000000007f064ce8                autoaimTick</t>
  </si>
  <si>
    <t xml:space="preserve">                0x000000007f0654e8                propDoorGetCdTypes</t>
  </si>
  <si>
    <t xml:space="preserve">                0x000000007f06554c                propIsOfCdType</t>
  </si>
  <si>
    <t xml:space="preserve">                0x000000007f0657a4                roomsCopy</t>
  </si>
  <si>
    <t xml:space="preserve">                0x000000007f0657d8                roomsAppend</t>
  </si>
  <si>
    <t xml:space="preserve">                0x000000007f065880                arrayIntersects</t>
  </si>
  <si>
    <t xml:space="preserve">                0x000000007f0658e8                propTryAddToChunk</t>
  </si>
  <si>
    <t xml:space="preserve">                0x000000007f06593c                roomAllocatePropListChunk</t>
  </si>
  <si>
    <t xml:space="preserve">                0x000000007f0659e4                propRegisterRoom</t>
  </si>
  <si>
    <t xml:space="preserve">                0x000000007f065ae0                propDeregisterRoom</t>
  </si>
  <si>
    <t xml:space="preserve">                0x000000007f065c44                propDeregisterRooms</t>
  </si>
  <si>
    <t xml:space="preserve">                0x000000007f065cb0                propRegisterRooms</t>
  </si>
  <si>
    <t xml:space="preserve">                0x000000007f065d1c                func0f065d1c</t>
  </si>
  <si>
    <t xml:space="preserve">                0x000000007f065dd8                func0f065dd8</t>
  </si>
  <si>
    <t xml:space="preserve">                0x000000007f065dfc                func0f065dfc</t>
  </si>
  <si>
    <t xml:space="preserve">                0x000000007f065e74                func0f065e74</t>
  </si>
  <si>
    <t xml:space="preserve">                0x000000007f065e98                func0f065e98</t>
  </si>
  <si>
    <t xml:space="preserve">                0x000000007f065f80                roomGetProps</t>
  </si>
  <si>
    <t xml:space="preserve">                0x000000007f066054                propsDefragRoomProps</t>
  </si>
  <si>
    <t xml:space="preserve">                0x000000007f0661fc                func0f0661fc</t>
  </si>
  <si>
    <t xml:space="preserve">                0x000000007f066204                propGetBbox</t>
  </si>
  <si>
    <t xml:space="preserve">                0x000000007f066290                propUpdateGeometry</t>
  </si>
  <si>
    <t xml:space="preserve"> build/ntsc-final/game/propobj.o(.text)</t>
  </si>
  <si>
    <t xml:space="preserve"> .text          0x000000007f066310    0x2bb00 build/ntsc-final/game/propobj.o</t>
  </si>
  <si>
    <t xml:space="preserve">                0x000000007f066310                doorCallLift</t>
  </si>
  <si>
    <t xml:space="preserve">                0x000000007f0665ac                doorIsPadlockFree</t>
  </si>
  <si>
    <t xml:space="preserve">                0x000000007f066640                objCanPickupFromSafe</t>
  </si>
  <si>
    <t xml:space="preserve">                0x000000007f0666cc                objUpdateLinkedScenery</t>
  </si>
  <si>
    <t xml:space="preserve">                0x000000007f0667ac                objGetLocalXMin</t>
  </si>
  <si>
    <t xml:space="preserve">                0x000000007f0667b4                objGetLocalXMax</t>
  </si>
  <si>
    <t xml:space="preserve">                0x000000007f0667bc                objGetLocalYMin</t>
  </si>
  <si>
    <t xml:space="preserve">                0x000000007f0667c4                objGetLocalYMax</t>
  </si>
  <si>
    <t xml:space="preserve">                0x000000007f0667cc                objGetLocalZMin</t>
  </si>
  <si>
    <t xml:space="preserve">                0x000000007f0667d4                objGetLocalZMax</t>
  </si>
  <si>
    <t xml:space="preserve">                0x000000007f0667dc                objGetRotatedLocalXMinByMtx4</t>
  </si>
  <si>
    <t xml:space="preserve">                0x000000007f06680c                objGetRotatedLocalXMaxByMtx4</t>
  </si>
  <si>
    <t xml:space="preserve">                0x000000007f06683c                objGetRotatedLocalYMinByMtx4</t>
  </si>
  <si>
    <t xml:space="preserve">                0x000000007f06686c                objGetRotatedLocalYMaxByMtx4</t>
  </si>
  <si>
    <t xml:space="preserve">                0x000000007f06689c                objGetRotatedLocalZMinByMtx4</t>
  </si>
  <si>
    <t xml:space="preserve">                0x000000007f0668cc                objGetRotatedLocalZMaxByMtx4</t>
  </si>
  <si>
    <t xml:space="preserve">                0x000000007f0668fc                objGetRotatedLocalXMinByMtx3</t>
  </si>
  <si>
    <t xml:space="preserve">                0x000000007f06692c                objGetRotatedLocalXMaxByMtx3</t>
  </si>
  <si>
    <t xml:space="preserve">                0x000000007f06695c                objGetRotatedLocalYMinByMtx3</t>
  </si>
  <si>
    <t xml:space="preserve">                0x000000007f06698c                objGetRotatedLocalYMaxByMtx3</t>
  </si>
  <si>
    <t xml:space="preserve">                0x000000007f0669bc                objGetRotatedLocalZMinByMtx3</t>
  </si>
  <si>
    <t xml:space="preserve">                0x000000007f0669ec                objGetRotatedLocalZMaxByMtx3</t>
  </si>
  <si>
    <t xml:space="preserve">                0x000000007f066a1c                objGetRotatedLocalMin</t>
  </si>
  <si>
    <t xml:space="preserve">                0x000000007f066abc                objGetRotatedLocalMax</t>
  </si>
  <si>
    <t xml:space="preserve">                0x000000007f066b5c                objCalculateGeoBlockVertices</t>
  </si>
  <si>
    <t xml:space="preserve">                0x000000007f067424                objCalculateGeoBlockFromBboxAndMtx</t>
  </si>
  <si>
    <t xml:space="preserve">                0x000000007f0674bc                objCalculateGeoBlockFromNode19Data</t>
  </si>
  <si>
    <t xml:space="preserve">                0x000000007f0675c8                func0f0675c8</t>
  </si>
  <si>
    <t xml:space="preserve">                0x000000007f0677ac                func0f0677ac</t>
  </si>
  <si>
    <t xml:space="preserve">                0x000000007f0678f8                func0f0678f8</t>
  </si>
  <si>
    <t xml:space="preserve">                0x000000007f06797c                func0f06797c</t>
  </si>
  <si>
    <t xml:space="preserve">                0x000000007f0679ac                func0f0679ac</t>
  </si>
  <si>
    <t xml:space="preserve">                0x000000007f067bc4                func0f067bc4</t>
  </si>
  <si>
    <t xml:space="preserve">                0x000000007f067d88                func0f067d88</t>
  </si>
  <si>
    <t xml:space="preserve">                0x000000007f067dc4                modelGetScreenCoords2</t>
  </si>
  <si>
    <t xml:space="preserve">                0x000000007f068018                modelGetScreenCoords</t>
  </si>
  <si>
    <t xml:space="preserve">                0x000000007f06803c                func0f06803c</t>
  </si>
  <si>
    <t xml:space="preserve">                0x000000007f0681c0                objFindByPadNum</t>
  </si>
  <si>
    <t xml:space="preserve">                0x000000007f068218                objFindByPos</t>
  </si>
  <si>
    <t xml:space="preserve">                0x000000007f0682dc                projectileFree</t>
  </si>
  <si>
    <t xml:space="preserve">                0x000000007f0682fc                projectilesUnrefOwner</t>
  </si>
  <si>
    <t xml:space="preserve">                0x000000007f068368                projectileReset</t>
  </si>
  <si>
    <t xml:space="preserve">                0x000000007f06843c                projectileAllocate</t>
  </si>
  <si>
    <t xml:space="preserve">                0x000000007f0685e4                func0f0685e4</t>
  </si>
  <si>
    <t xml:space="preserve">                0x000000007f068694                projectileSetSticky</t>
  </si>
  <si>
    <t xml:space="preserve">                0x000000007f0686e0                embedmentFree</t>
  </si>
  <si>
    <t xml:space="preserve">                0x000000007f0686f0                embedmentAllocate</t>
  </si>
  <si>
    <t xml:space="preserve">                0x000000007f068760                objGetShotsTaken</t>
  </si>
  <si>
    <t xml:space="preserve">                0x000000007f0687b8                objGetDestroyedLevel</t>
  </si>
  <si>
    <t xml:space="preserve">                0x000000007f0687e4                func0f0687e4</t>
  </si>
  <si>
    <t xml:space="preserve">                0x000000007f0688f4                modeldefFindBboxNode</t>
  </si>
  <si>
    <t xml:space="preserve">                0x000000007f06896c                modeldefFindBboxRodata</t>
  </si>
  <si>
    <t xml:space="preserve">                0x000000007f068998                modelFindBboxNode</t>
  </si>
  <si>
    <t xml:space="preserve">                0x000000007f068aa8                modelFindBboxRodata</t>
  </si>
  <si>
    <t xml:space="preserve">                0x000000007f068ad4                objFindBboxNode</t>
  </si>
  <si>
    <t xml:space="preserve">                0x000000007f068af4                objFindBboxRodata</t>
  </si>
  <si>
    <t xml:space="preserve">                0x000000007f068b14                func0f068b14</t>
  </si>
  <si>
    <t xml:space="preserve">                0x000000007f068c04                door0f068c04</t>
  </si>
  <si>
    <t xml:space="preserve">                0x000000007f068fc8                func0f068fc8</t>
  </si>
  <si>
    <t xml:space="preserve">                0x000000007f069144                propCalculateShadeColour</t>
  </si>
  <si>
    <t xml:space="preserve">                0x000000007f069630                propCalculateShadeInfo</t>
  </si>
  <si>
    <t xml:space="preserve">                0x000000007f069710                colourTween</t>
  </si>
  <si>
    <t xml:space="preserve">                0x000000007f069750                func0f069750</t>
  </si>
  <si>
    <t xml:space="preserve">                0x000000007f069850                func0f069850</t>
  </si>
  <si>
    <t xml:space="preserve">                0x000000007f069b4c                func0f069b4c</t>
  </si>
  <si>
    <t xml:space="preserve">                0x000000007f069c1c                func0f069c1c</t>
  </si>
  <si>
    <t xml:space="preserve">                0x000000007f069c70                func0f069c70</t>
  </si>
  <si>
    <t xml:space="preserve">                0x000000007f069cd8                objInitToggleNodes</t>
  </si>
  <si>
    <t xml:space="preserve">                0x000000007f069d38                objCreateOneDebris</t>
  </si>
  <si>
    <t xml:space="preserve">                0x000000007f06a170                objCreateDebris</t>
  </si>
  <si>
    <t xml:space="preserve">                0x000000007f06a1ec                objInit</t>
  </si>
  <si>
    <t xml:space="preserve">                0x000000007f06a52c                objInitWithModelDef</t>
  </si>
  <si>
    <t xml:space="preserve">                0x000000007f06a550                objInitWithAutoModel</t>
  </si>
  <si>
    <t xml:space="preserve">                0x000000007f06a580                func0f06a580</t>
  </si>
  <si>
    <t xml:space="preserve">                0x000000007f06a620                func0f06a620</t>
  </si>
  <si>
    <t xml:space="preserve">                0x000000007f06a650                func0f06a650</t>
  </si>
  <si>
    <t xml:space="preserve">                0x000000007f06a730                func0f06a730</t>
  </si>
  <si>
    <t xml:space="preserve">                0x000000007f06ab60                func0f06ab60</t>
  </si>
  <si>
    <t xml:space="preserve">                0x000000007f06ac40                objFreeProjectile</t>
  </si>
  <si>
    <t xml:space="preserve">                0x000000007f06ac90                objFreeEmbedmentOrProjectile</t>
  </si>
  <si>
    <t xml:space="preserve">                0x000000007f06ad2c                objFree</t>
  </si>
  <si>
    <t xml:space="preserve">                0x000000007f06b34c                objFreePermanently</t>
  </si>
  <si>
    <t xml:space="preserve">                0x000000007f06b36c                objGetRadius</t>
  </si>
  <si>
    <t xml:space="preserve">                0x000000007f06b39c                func0f06b39c</t>
  </si>
  <si>
    <t xml:space="preserve">                0x000000007f06b488                func0f06b488</t>
  </si>
  <si>
    <t xml:space="preserve">                0x000000007f06b610                func0f06b610</t>
  </si>
  <si>
    <t xml:space="preserve">                0x000000007f06be44                func0f06be44</t>
  </si>
  <si>
    <t xml:space="preserve">                0x000000007f06bea0                func0f06bea0</t>
  </si>
  <si>
    <t xml:space="preserve">                0x000000007f06c28c                func0f06c28c</t>
  </si>
  <si>
    <t xml:space="preserve">                0x000000007f06c8ac                projectileFindCollidingProp</t>
  </si>
  <si>
    <t xml:space="preserve">                0x000000007f06cd00                func0f06cd00</t>
  </si>
  <si>
    <t xml:space="preserve">                0x000000007f06d37c                func0f06d37c</t>
  </si>
  <si>
    <t xml:space="preserve">                0x000000007f06d90c                applySpeed</t>
  </si>
  <si>
    <t xml:space="preserve">                0x000000007f06db00                applyRotation</t>
  </si>
  <si>
    <t xml:space="preserve">                0x000000007f06dbd8                projectileFall</t>
  </si>
  <si>
    <t xml:space="preserve">                0x000000007f06e87c                knifePlayWooshSound</t>
  </si>
  <si>
    <t xml:space="preserve">                0x000000007f06e9cc                func0f06e9cc</t>
  </si>
  <si>
    <t xml:space="preserve">                0x000000007f06eb4c                objLand2</t>
  </si>
  <si>
    <t xml:space="preserve">                0x000000007f06ec20                boltLand</t>
  </si>
  <si>
    <t xml:space="preserve">                0x000000007f06ed64                knifeLand</t>
  </si>
  <si>
    <t xml:space="preserve">                0x000000007f06ef44                objEmbed</t>
  </si>
  <si>
    <t xml:space="preserve">                0x000000007f06f0a0                objLand</t>
  </si>
  <si>
    <t xml:space="preserve">                0x000000007f06f314                propExplode</t>
  </si>
  <si>
    <t xml:space="preserve">                0x000000007f06f504                ammocrateTick</t>
  </si>
  <si>
    <t xml:space="preserve">                0x000000007f06f54c                weaponTick</t>
  </si>
  <si>
    <t xml:space="preserve">                0x000000007f07063c                func0f07063c</t>
  </si>
  <si>
    <t xml:space="preserve">                0x000000007f070698                objDropRecursively</t>
  </si>
  <si>
    <t xml:space="preserve">                0x000000007f0706f8                func0f0706f8</t>
  </si>
  <si>
    <t xml:space="preserve">                0x000000007f07079c                func0f07079c</t>
  </si>
  <si>
    <t xml:space="preserve">                0x000000007f07092c                glassCalculateOpacity</t>
  </si>
  <si>
    <t xml:space="preserve">                0x000000007f070a1c                func0f070a1c</t>
  </si>
  <si>
    <t xml:space="preserve">                0x000000007f070bd0                func0f070bd0</t>
  </si>
  <si>
    <t xml:space="preserve">                0x000000007f070ca0                func0f070ca0</t>
  </si>
  <si>
    <t xml:space="preserve">                0x000000007f070e2c                liftActivate</t>
  </si>
  <si>
    <t xml:space="preserve">                0x000000007f070e58                liftFindByPad</t>
  </si>
  <si>
    <t xml:space="preserve">                0x000000007f070eac                liftGetY</t>
  </si>
  <si>
    <t xml:space="preserve">                0x000000007f070f08                liftUpdateTiles</t>
  </si>
  <si>
    <t xml:space="preserve">                0x000000007f0710ec                liftGoToStop</t>
  </si>
  <si>
    <t xml:space="preserve">                0x000000007f071360                objGetHov04</t>
  </si>
  <si>
    <t xml:space="preserve">                0x000000007f0713e4                hovUpdateGround</t>
  </si>
  <si>
    <t xml:space="preserve">                0x000000007f0714b8                hovTick</t>
  </si>
  <si>
    <t xml:space="preserve">                0x000000007f0720b4                objIsHoverpropOrBike</t>
  </si>
  <si>
    <t xml:space="preserve">                0x000000007f0720d8                hoverpropGetTurnAngle</t>
  </si>
  <si>
    <t xml:space="preserve">                0x000000007f072110                hoverpropSetTurnAngle</t>
  </si>
  <si>
    <t xml:space="preserve">                0x000000007f072144                func0f072144</t>
  </si>
  <si>
    <t xml:space="preserve">                0x000000007f072650                hovercarFindNextPath</t>
  </si>
  <si>
    <t xml:space="preserve">                0x000000007f0726ec                hovercarStartNextPath</t>
  </si>
  <si>
    <t xml:space="preserve">                0x000000007f072774                hovercarIncrementStep</t>
  </si>
  <si>
    <t xml:space="preserve">                0x000000007f0727d4                objCollide</t>
  </si>
  <si>
    <t xml:space="preserve">                0x000000007f072adc                hoverbikeUpdateMovement</t>
  </si>
  <si>
    <t xml:space="preserve">                0x000000007f0732d4                platformDisplaceProps2</t>
  </si>
  <si>
    <t xml:space="preserve">                0x000000007f073478                rocketTickFbw</t>
  </si>
  <si>
    <t xml:space="preserve">                0x000000007f073ae8                projectileLaunch</t>
  </si>
  <si>
    <t xml:space="preserve">                0x000000007f073c6c                projectileTick</t>
  </si>
  <si>
    <t xml:space="preserve">                0x000000007f076f30                doorTick</t>
  </si>
  <si>
    <t xml:space="preserve">                0x000000007f07731c                doorUpdatePortalIfWindowed</t>
  </si>
  <si>
    <t xml:space="preserve">                0x000000007f077448                doorInitMatrices</t>
  </si>
  <si>
    <t xml:space="preserve">                0x000000007f07766c                platformDisplaceProps</t>
  </si>
  <si>
    <t xml:space="preserve">                0x000000007f077c10                liftTick</t>
  </si>
  <si>
    <t xml:space="preserve">                0x000000007f078094                escastepTick</t>
  </si>
  <si>
    <t xml:space="preserve">                0x000000007f0782ac                cctvTick</t>
  </si>
  <si>
    <t xml:space="preserve">                0x000000007f078930                cctvInitMatrices</t>
  </si>
  <si>
    <t xml:space="preserve">                0x000000007f078a2c                fanTick</t>
  </si>
  <si>
    <t xml:space="preserve">                0x000000007f078be0                fanUpdateModel</t>
  </si>
  <si>
    <t xml:space="preserve">                0x000000007f078c78                autogunTick</t>
  </si>
  <si>
    <t xml:space="preserve">                0x000000007f079ca4                autogunInitMatrices</t>
  </si>
  <si>
    <t xml:space="preserve">                0x000000007f079f1c                autogunTickShoot</t>
  </si>
  <si>
    <t xml:space="preserve">                0x000000007f07accc                chopperInitMatrices</t>
  </si>
  <si>
    <t xml:space="preserve">                0x000000007f07adb8                chopperGetTargetProp</t>
  </si>
  <si>
    <t xml:space="preserve">                0x000000007f07adf4                chopperFromHovercar</t>
  </si>
  <si>
    <t xml:space="preserve">                0x000000007f07ae18                chopperCheckTargetInFov</t>
  </si>
  <si>
    <t xml:space="preserve">                0x000000007f07af34                chopperCheckTargetInSight</t>
  </si>
  <si>
    <t xml:space="preserve">                0x000000007f07afd0                chopperSetTarget</t>
  </si>
  <si>
    <t xml:space="preserve">                0x000000007f07b038                chopperAttack</t>
  </si>
  <si>
    <t xml:space="preserve">                0x000000007f07b078                chopperStop</t>
  </si>
  <si>
    <t xml:space="preserve">                0x000000007f07b0bc                chopperSetArmed</t>
  </si>
  <si>
    <t xml:space="preserve">                0x000000007f07b0f4                chopperRestartTimer</t>
  </si>
  <si>
    <t xml:space="preserve">                0x000000007f07b120                chopperGetTimer</t>
  </si>
  <si>
    <t xml:space="preserve">                0x000000007f07b158                chopperSetMaxDamage</t>
  </si>
  <si>
    <t xml:space="preserve">                0x000000007f07b164                func0f07b164</t>
  </si>
  <si>
    <t xml:space="preserve">                0x000000007f07b290                chopperFireRocket</t>
  </si>
  <si>
    <t xml:space="preserve">                0x000000007f07b3f0                chopperIncrementBarrel</t>
  </si>
  <si>
    <t xml:space="preserve">                0x000000007f07ba38                chopperIncrementMovement</t>
  </si>
  <si>
    <t xml:space="preserve">                0x000000007f07c12c                chopperTickFall</t>
  </si>
  <si>
    <t xml:space="preserve">                0x000000007f07c7b0                chopperTickIdle</t>
  </si>
  <si>
    <t xml:space="preserve">                0x000000007f07c830                chopperTickPatrol</t>
  </si>
  <si>
    <t xml:space="preserve">                0x000000007f07cacc                chopperTickCombat</t>
  </si>
  <si>
    <t xml:space="preserve">                0x000000007f07d1e4                hovercarTick</t>
  </si>
  <si>
    <t xml:space="preserve">                0x000000007f07df74                hoverpropTick</t>
  </si>
  <si>
    <t xml:space="preserve">                0x000000007f07dfd0                hoverbikeTick</t>
  </si>
  <si>
    <t xml:space="preserve">                0x000000007f07e058                dropshipUpdateInterior</t>
  </si>
  <si>
    <t xml:space="preserve">                0x000000007f07e0b8                glassUpdatePortal</t>
  </si>
  <si>
    <t xml:space="preserve">                0x000000007f07e184                weaponInitMatrices</t>
  </si>
  <si>
    <t xml:space="preserve">                0x000000007f07e1fc                hangingmonitorInitMatrices</t>
  </si>
  <si>
    <t xml:space="preserve">                0x000000007f07e2cc                objInitMatrices</t>
  </si>
  <si>
    <t xml:space="preserve">                0x000000007f07e468                propCanRegen</t>
  </si>
  <si>
    <t xml:space="preserve">                0x000000007f07e474                objTick</t>
  </si>
  <si>
    <t xml:space="preserve">                0x000000007f07e758                objTickPlayer</t>
  </si>
  <si>
    <t xml:space="preserve">                0x000000007f07f6d0                propsRenderBeams</t>
  </si>
  <si>
    <t xml:space="preserve">                0x000000007f07f918                tvscreenSetCmdlist</t>
  </si>
  <si>
    <t xml:space="preserve">                0x000000007f07f924                tvscreenSetImageByNum</t>
  </si>
  <si>
    <t xml:space="preserve">                0x000000007f07fbf0                tvscreenSetTexture</t>
  </si>
  <si>
    <t xml:space="preserve">                0x000000007f07fbf8                tvscreenRender</t>
  </si>
  <si>
    <t xml:space="preserve">                0x000000007f0809c4                objRenderProp</t>
  </si>
  <si>
    <t xml:space="preserve">                0x000000007f080f8c                gfxRenderRadialShadow</t>
  </si>
  <si>
    <t xml:space="preserve">                0x000000007f081220                objRenderShadow</t>
  </si>
  <si>
    <t xml:space="preserve">                0x000000007f081310                objRender</t>
  </si>
  <si>
    <t xml:space="preserve">                0x000000007f081c18                modelIsNodeNotTvscreen</t>
  </si>
  <si>
    <t xml:space="preserve">                0x000000007f081ccc                objDeform</t>
  </si>
  <si>
    <t xml:space="preserve">                0x000000007f0826cc                objBounce</t>
  </si>
  <si>
    <t xml:space="preserve">                0x000000007f082964                objSetDropped</t>
  </si>
  <si>
    <t xml:space="preserve">                0x000000007f082a1c                objApplyMomentum</t>
  </si>
  <si>
    <t xml:space="preserve">                0x000000007f082d74                piracyRestore</t>
  </si>
  <si>
    <t xml:space="preserve">                0x000000007f082e84                func0f082e84</t>
  </si>
  <si>
    <t xml:space="preserve">                0x000000007f082f88                objDetach</t>
  </si>
  <si>
    <t xml:space="preserve">                0x000000007f08307c                objDrop</t>
  </si>
  <si>
    <t xml:space="preserve">                0x000000007f083db0                objFall</t>
  </si>
  <si>
    <t xml:space="preserve">                0x000000007f0840ac                objDestroySupportedObjects</t>
  </si>
  <si>
    <t xml:space="preserve">                0x000000007f0841dc                objCheckDestroyed</t>
  </si>
  <si>
    <t xml:space="preserve">                0x000000007f084594                func0f084594</t>
  </si>
  <si>
    <t xml:space="preserve">                0x000000007f0849dc                func0f0849dc</t>
  </si>
  <si>
    <t xml:space="preserve">                0x000000007f084ce0                add43214321</t>
  </si>
  <si>
    <t xml:space="preserve">                0x000000007f084cf0                glassDestroy</t>
  </si>
  <si>
    <t xml:space="preserve">                0x000000007f084e58                doorDestroyGlass</t>
  </si>
  <si>
    <t xml:space="preserve">                0x000000007f084f64                cctvHandleLensShot</t>
  </si>
  <si>
    <t xml:space="preserve">                0x000000007f085050                func0f085050</t>
  </si>
  <si>
    <t xml:space="preserve">                0x000000007f085158                func0f085158</t>
  </si>
  <si>
    <t xml:space="preserve">                0x000000007f085194                func0f085194</t>
  </si>
  <si>
    <t xml:space="preserve">                0x000000007f0851ec                objIsMortal</t>
  </si>
  <si>
    <t xml:space="preserve">                0x000000007f085270                objTakeGunfire</t>
  </si>
  <si>
    <t xml:space="preserve">                0x000000007f0852ac                objDamage</t>
  </si>
  <si>
    <t xml:space="preserve">                0x000000007f0859a0                func0f0859a0</t>
  </si>
  <si>
    <t xml:space="preserve">                0x000000007f085e00                func0f085e00</t>
  </si>
  <si>
    <t xml:space="preserve">                0x000000007f085eac                objHit</t>
  </si>
  <si>
    <t xml:space="preserve">                0x000000007f086918                propobjGetCiTagId</t>
  </si>
  <si>
    <t xml:space="preserve">                0x000000007f0869a8                objIsHealthy</t>
  </si>
  <si>
    <t xml:space="preserve">                0x000000007f0869cc                objTestForInteract</t>
  </si>
  <si>
    <t xml:space="preserve">                0x000000007f086d60                currentPlayerTryMountHoverbike</t>
  </si>
  <si>
    <t xml:space="preserve">                0x000000007f086f40                propobjInteract</t>
  </si>
  <si>
    <t xml:space="preserve">                0x000000007f087420                objSetPerimEnabled</t>
  </si>
  <si>
    <t xml:space="preserve">                0x000000007f087458                objUpdateGeometry</t>
  </si>
  <si>
    <t xml:space="preserve">                0x000000007f08756c                objGetBbox</t>
  </si>
  <si>
    <t xml:space="preserve">                0x000000007f087638                ammotypeGetPickedUpText</t>
  </si>
  <si>
    <t xml:space="preserve">                0x000000007f087668                ammotypeGetDeterminer</t>
  </si>
  <si>
    <t xml:space="preserve">                0x000000007f08791c                ammotypeGetPickupName</t>
  </si>
  <si>
    <t xml:space="preserve">                0x000000007f087b0c                ammotypePlayPickupSound</t>
  </si>
  <si>
    <t xml:space="preserve">                0x000000007f087c0c                propPlayPickupSound</t>
  </si>
  <si>
    <t xml:space="preserve">                0x000000007f087d10                weaponPlayPickupSound</t>
  </si>
  <si>
    <t xml:space="preserve">                0x000000007f087e40                ammotypeGetPickupMessage</t>
  </si>
  <si>
    <t xml:space="preserve">                0x000000007f087fb0                currentPlayerQueuePickupAmmoHudmsg</t>
  </si>
  <si>
    <t xml:space="preserve">                0x000000007f088028                ammoHandlePickup</t>
  </si>
  <si>
    <t xml:space="preserve">                0x000000007f08819c                ammocrateGetPickupAmmoQty</t>
  </si>
  <si>
    <t xml:space="preserve">                0x000000007f088254                weaponGetPickupAmmoQty</t>
  </si>
  <si>
    <t xml:space="preserve">                0x000000007f08841c                weaponGetPickupText</t>
  </si>
  <si>
    <t xml:space="preserve">                0x000000007f0887c8                currentPlayerQueuePickupWeaponHudmsg</t>
  </si>
  <si>
    <t xml:space="preserve">                0x000000007f088840                propPickupByPlayer</t>
  </si>
  <si>
    <t xml:space="preserve">                0x000000007f089014                objTestForPickup</t>
  </si>
  <si>
    <t xml:space="preserve">                0x000000007f0899dc                func0f0899dc</t>
  </si>
  <si>
    <t xml:space="preserve">                0x000000007f089a94                modelFreeVertices</t>
  </si>
  <si>
    <t xml:space="preserve">                0x000000007f089c70                hatApplyToChr</t>
  </si>
  <si>
    <t xml:space="preserve">                0x000000007f089d64                hatLoadAndApplyToChr</t>
  </si>
  <si>
    <t xml:space="preserve">                0x000000007f089db8                hatAssignToChr</t>
  </si>
  <si>
    <t xml:space="preserve">                0x000000007f089dd8                hatCreateForChr</t>
  </si>
  <si>
    <t xml:space="preserve">                0x000000007f089f8c                weaponCreate</t>
  </si>
  <si>
    <t xml:space="preserve">                0x000000007f08a364                func0f08a364</t>
  </si>
  <si>
    <t xml:space="preserve">                0x000000007f08a38c                hatCreate</t>
  </si>
  <si>
    <t xml:space="preserve">                0x000000007f08a6fc                func0f08a6fc</t>
  </si>
  <si>
    <t xml:space="preserve">                0x000000007f08a724                ammocrateAllocate</t>
  </si>
  <si>
    <t xml:space="preserve">                0x000000007f08a88c                debrisAllocate</t>
  </si>
  <si>
    <t xml:space="preserve">                0x000000007f08a9f4                playerActivateRemoteMineDetonator</t>
  </si>
  <si>
    <t xml:space="preserve">                0x000000007f08aa70                weaponFindChildByWeaponNum</t>
  </si>
  <si>
    <t xml:space="preserve">                0x000000007f08aaf4                weaponFindLanded</t>
  </si>
  <si>
    <t xml:space="preserve">                0x000000007f08ab64                weaponRegisterProxy</t>
  </si>
  <si>
    <t xml:space="preserve">                0x000000007f08ab9c                weaponUnregisterProxy</t>
  </si>
  <si>
    <t xml:space="preserve">                0x000000007f08abd4                coordTriggerProxies</t>
  </si>
  <si>
    <t xml:space="preserve">                0x000000007f08acb0                chrsTriggerProxies</t>
  </si>
  <si>
    <t xml:space="preserve">                0x000000007f08adac                propweaponSetDual</t>
  </si>
  <si>
    <t xml:space="preserve">                0x000000007f08adc8                func0f08adc8</t>
  </si>
  <si>
    <t xml:space="preserve">                0x000000007f08ae0c                func0f08ae0c</t>
  </si>
  <si>
    <t xml:space="preserve">                0x000000007f08ae54                chrEquipWeapon</t>
  </si>
  <si>
    <t xml:space="preserve">                0x000000007f08b108                func0f08b108</t>
  </si>
  <si>
    <t xml:space="preserve">                0x000000007f08b208                func0f08b208</t>
  </si>
  <si>
    <t xml:space="preserve">                0x000000007f08b25c                func0f08b25c</t>
  </si>
  <si>
    <t xml:space="preserve">                0x000000007f08b27c                laptopDeploy</t>
  </si>
  <si>
    <t xml:space="preserve">                0x000000007f08b658                weaponCreateProjectileFromGset</t>
  </si>
  <si>
    <t xml:space="preserve">                0x000000007f08b880                weaponCreateProjectileFromWeaponNum</t>
  </si>
  <si>
    <t xml:space="preserve">                0x000000007f08b8b8                weaponDeleteFromChr</t>
  </si>
  <si>
    <t xml:space="preserve">                0x000000007f08b8e8                weaponCreateForChr</t>
  </si>
  <si>
    <t xml:space="preserve">                0x000000007f08bad0                chrGiveWeapon</t>
  </si>
  <si>
    <t xml:space="preserve">                0x000000007f08baf4                chrGiveWeaponWithAutoModel</t>
  </si>
  <si>
    <t xml:space="preserve">                0x000000007f08bb3c                weaponTestForPickup</t>
  </si>
  <si>
    <t xml:space="preserve">                0x000000007f08bb5c                weaponSetGunfireVisible</t>
  </si>
  <si>
    <t xml:space="preserve">                0x000000007f08bc5c                weaponIsGunfireVisible</t>
  </si>
  <si>
    <t xml:space="preserve">                0x000000007f08bcf4                hatGetType</t>
  </si>
  <si>
    <t xml:space="preserve">                0x000000007f08bd00                doorIsUnlocked</t>
  </si>
  <si>
    <t xml:space="preserve">                0x000000007f08bdd4                doorIsPosInRange</t>
  </si>
  <si>
    <t xml:space="preserve">                0x000000007f08be80                doorIsObjInRange</t>
  </si>
  <si>
    <t xml:space="preserve">                0x000000007f08bf78                vectorIsInFrontOfDoor</t>
  </si>
  <si>
    <t xml:space="preserve">                0x000000007f08c040                doorIsRangeEmpty</t>
  </si>
  <si>
    <t xml:space="preserve">                0x000000007f08c190                doorsCheckAutomatic</t>
  </si>
  <si>
    <t xml:space="preserve">                0x000000007f08c424                func0f08c424</t>
  </si>
  <si>
    <t xml:space="preserve">                0x000000007f08c484                doorGetBbox</t>
  </si>
  <si>
    <t xml:space="preserve">                0x000000007f08c54c                doorUpdateTiles</t>
  </si>
  <si>
    <t xml:space="preserve">                0x000000007f08cb20                door0f08cb20</t>
  </si>
  <si>
    <t xml:space="preserve">                0x000000007f08d3dc                func0f08d3dc</t>
  </si>
  <si>
    <t xml:space="preserve">                0x000000007f08d460                func0f08d460</t>
  </si>
  <si>
    <t xml:space="preserve">                0x000000007f08d4e8                doorActivatePortal</t>
  </si>
  <si>
    <t xml:space="preserve">                0x000000007f08d514                doorDeactivatePortal</t>
  </si>
  <si>
    <t xml:space="preserve">                0x000000007f08d540                doorInit</t>
  </si>
  <si>
    <t xml:space="preserve">                0x000000007f08d784                doorPlayOpeningSound</t>
  </si>
  <si>
    <t xml:space="preserve">                0x000000007f08daa8                doorPlayClosingSound</t>
  </si>
  <si>
    <t xml:space="preserve">                0x000000007f08dd44                doorPlayOpenedSound</t>
  </si>
  <si>
    <t xml:space="preserve">                0x000000007f08df10                doorPlayClosedSound</t>
  </si>
  <si>
    <t xml:space="preserve">                0x000000007f08e0c4                doorStartOpen</t>
  </si>
  <si>
    <t xml:space="preserve">                0x000000007f08e1a0                doorStartClose</t>
  </si>
  <si>
    <t xml:space="preserve">                0x000000007f08e214                decodeXorAaaaaaaa</t>
  </si>
  <si>
    <t xml:space="preserve">                0x000000007f08e224                doorFinishOpen</t>
  </si>
  <si>
    <t xml:space="preserve">                0x000000007f08e2ac                doorFinishClose</t>
  </si>
  <si>
    <t xml:space="preserve">                0x000000007f08e3a4                doorSetMode</t>
  </si>
  <si>
    <t xml:space="preserve">                0x000000007f08e488                doorsRequestMode</t>
  </si>
  <si>
    <t xml:space="preserve">                0x000000007f08e520                doorIsClosed</t>
  </si>
  <si>
    <t xml:space="preserve">                0x000000007f08e564                doorIsOpen</t>
  </si>
  <si>
    <t xml:space="preserve">                0x000000007f08e5a8                func0f08e5a8</t>
  </si>
  <si>
    <t xml:space="preserve">                0x000000007f08e6bc                func0f08e6bc</t>
  </si>
  <si>
    <t xml:space="preserve">                0x000000007f08e794                func0f08e794</t>
  </si>
  <si>
    <t xml:space="preserve">                0x000000007f08e8ac                func0f08e8ac</t>
  </si>
  <si>
    <t xml:space="preserve">                0x000000007f08e9e4                posIsInDrawDistance</t>
  </si>
  <si>
    <t xml:space="preserve">                0x000000007f08ea50                doorCreateSparks</t>
  </si>
  <si>
    <t xml:space="preserve">                0x000000007f08ed74                doorCalcIntendedFrac</t>
  </si>
  <si>
    <t xml:space="preserve">                0x000000007f08f11c                doorsCalcFrac</t>
  </si>
  <si>
    <t xml:space="preserve">                0x000000007f08f538                func0f08f538</t>
  </si>
  <si>
    <t xml:space="preserve">                0x000000007f08f604                door0f08f604</t>
  </si>
  <si>
    <t xml:space="preserve">                0x000000007f08f968                func0f08f968</t>
  </si>
  <si>
    <t xml:space="preserve">                0x000000007f08fcb8                doorTestForInteract</t>
  </si>
  <si>
    <t xml:space="preserve">                0x000000007f08fee8                doorsActivate</t>
  </si>
  <si>
    <t xml:space="preserve">                0x000000007f08fffc                posIsInFrontOfDoor</t>
  </si>
  <si>
    <t xml:space="preserve">                0x000000007f0900c0                doorsChooseSwingDirection</t>
  </si>
  <si>
    <t xml:space="preserve">                0x000000007f09018c                propdoorInteract</t>
  </si>
  <si>
    <t xml:space="preserve">                0x000000007f0903b0                alarmActivate</t>
  </si>
  <si>
    <t xml:space="preserve">                0x000000007f0903d4                alarmStopAudio</t>
  </si>
  <si>
    <t xml:space="preserve">                0x000000007f090414                alarmDeactivate</t>
  </si>
  <si>
    <t xml:space="preserve">                0x000000007f090438                alarmIsActive</t>
  </si>
  <si>
    <t xml:space="preserve">                0x000000007f09044c                gasReleaseFromPos</t>
  </si>
  <si>
    <t xml:space="preserve">                0x000000007f0904e0                gasStopAudio</t>
  </si>
  <si>
    <t xml:space="preserve">                0x000000007f090520                gasIsActive</t>
  </si>
  <si>
    <t xml:space="preserve">                0x000000007f09054c                gasTick</t>
  </si>
  <si>
    <t xml:space="preserve">                0x000000007f090808                countdownTimerSetVisible</t>
  </si>
  <si>
    <t xml:space="preserve">                0x000000007f090844                countdownTimerIsVisible</t>
  </si>
  <si>
    <t xml:space="preserve">                0x000000007f090858                countdownTimerSetValue60</t>
  </si>
  <si>
    <t xml:space="preserve">                0x000000007f090864                countdownTimerGetValue60</t>
  </si>
  <si>
    <t xml:space="preserve">                0x000000007f090870                countdownTimerSetRunning</t>
  </si>
  <si>
    <t xml:space="preserve">                0x000000007f09087c                countdownTimerIsRunning</t>
  </si>
  <si>
    <t xml:space="preserve">                0x000000007f090888                countdownTimerTick</t>
  </si>
  <si>
    <t xml:space="preserve">                0x000000007f0908b8                countdownTimerRender</t>
  </si>
  <si>
    <t xml:space="preserve">                0x000000007f090d34                projectilesDebug</t>
  </si>
  <si>
    <t xml:space="preserve">                0x000000007f090db4                alarmTick</t>
  </si>
  <si>
    <t xml:space="preserve">                0x000000007f091030                func0f091030</t>
  </si>
  <si>
    <t xml:space="preserve">                0x000000007f0910ac                currentPlayerDropAllItems</t>
  </si>
  <si>
    <t xml:space="preserve">                0x000000007f091250                weaponCreateForPlayerDrop</t>
  </si>
  <si>
    <t xml:space="preserve">                0x000000007f0912dc                projectileCreate</t>
  </si>
  <si>
    <t xml:space="preserve">                0x000000007f091d84                objSetModelPartVisible</t>
  </si>
  <si>
    <t xml:space="preserve">                0x000000007f091e04                func0f091e04</t>
  </si>
  <si>
    <t xml:space="preserve"> build/ntsc-final/game/propobjbss.o(.text)</t>
  </si>
  <si>
    <t xml:space="preserve"> build/ntsc-final/game/setuputils.o(.text)</t>
  </si>
  <si>
    <t xml:space="preserve"> .text          0x000000007f091e10      0x800 build/ntsc-final/game/setuputils.o</t>
  </si>
  <si>
    <t xml:space="preserve">                0x000000007f091e10                setupGetCmdLength</t>
  </si>
  <si>
    <t xml:space="preserve">                0x000000007f092004                setupGetCmdByIndex</t>
  </si>
  <si>
    <t xml:space="preserve">                0x000000007f092098                setupGetCmdIndexByTag</t>
  </si>
  <si>
    <t xml:space="preserve">                0x000000007f092124                setupGetCmdIndexByProp</t>
  </si>
  <si>
    <t xml:space="preserve">                0x000000007f0921b4                setupLoadModeldef</t>
  </si>
  <si>
    <t xml:space="preserve">                0x000000007f09220c                setupGetObjBbox</t>
  </si>
  <si>
    <t xml:space="preserve">                0x000000007f092304                setup0f092304</t>
  </si>
  <si>
    <t xml:space="preserve">                0x000000007f09233c                setup0f09233c</t>
  </si>
  <si>
    <t xml:space="preserve">                0x000000007f0923d4                setup0f0923d4</t>
  </si>
  <si>
    <t xml:space="preserve">                0x000000007f092420                setupGetObjByCmdIndex</t>
  </si>
  <si>
    <t xml:space="preserve">                0x000000007f092484                setupFindObjForReuse</t>
  </si>
  <si>
    <t xml:space="preserve"> build/ntsc-final/game/propsnd.o(.text)</t>
  </si>
  <si>
    <t xml:space="preserve"> .text          0x000000007f092610     0x2d10 build/ntsc-final/game/propsnd.o</t>
  </si>
  <si>
    <t xml:space="preserve">                0x000000007f092610                func0f092610</t>
  </si>
  <si>
    <t xml:space="preserve">                0x000000007f0926bc                func0f0926bc</t>
  </si>
  <si>
    <t xml:space="preserve">                0x000000007f0927d4                func0f0927d4</t>
  </si>
  <si>
    <t xml:space="preserve">                0x000000007f092914                channelGetUnk06</t>
  </si>
  <si>
    <t xml:space="preserve">                0x000000007f09294c                propsnd0f09294c</t>
  </si>
  <si>
    <t xml:space="preserve">                0x000000007f092a98                func0f092a98</t>
  </si>
  <si>
    <t xml:space="preserve">                0x000000007f092b50                propsndPrintChannel</t>
  </si>
  <si>
    <t xml:space="preserve">                0x000000007f092b7c                propsndGetSubtitleOpacity</t>
  </si>
  <si>
    <t xml:space="preserve">                0x000000007f092c04                propsndTickChannel</t>
  </si>
  <si>
    <t xml:space="preserve">                0x000000007f093508                propsndTick</t>
  </si>
  <si>
    <t xml:space="preserve">                0x000000007f093630                func0f093630</t>
  </si>
  <si>
    <t xml:space="preserve">                0x000000007f093790                func0f093790</t>
  </si>
  <si>
    <t xml:space="preserve">                0x000000007f0938ec                func0f0938ec</t>
  </si>
  <si>
    <t xml:space="preserve">                0x000000007f0939f8                propsnd0f0939f8</t>
  </si>
  <si>
    <t xml:space="preserve">                0x000000007f094040                audioPlayFromProp</t>
  </si>
  <si>
    <t xml:space="preserve">                0x000000007f0942d0                audioMuteChannel</t>
  </si>
  <si>
    <t xml:space="preserve">                0x000000007f0943bc                audioIsChannelIdle</t>
  </si>
  <si>
    <t xml:space="preserve">                0x000000007f094494                audioPlayFromProp2</t>
  </si>
  <si>
    <t xml:space="preserve">                0x000000007f0946b0                propsnd0f0946b0</t>
  </si>
  <si>
    <t xml:space="preserve">                0x000000007f094940                propsnd0f094940</t>
  </si>
  <si>
    <t xml:space="preserve">                0x000000007f094b1c                propsnd0f094b1c</t>
  </si>
  <si>
    <t xml:space="preserve">                0x000000007f094d78                propsnd0f094d78</t>
  </si>
  <si>
    <t xml:space="preserve">                0x000000007f094ef4                propsnd0f094ef4</t>
  </si>
  <si>
    <t xml:space="preserve">                0x000000007f09505c                func0f09505c</t>
  </si>
  <si>
    <t xml:space="preserve">                0x000000007f095200                propsndGetRandomSparkSound</t>
  </si>
  <si>
    <t xml:space="preserve">                0x000000007f095258                propsnd0f095258</t>
  </si>
  <si>
    <t xml:space="preserve">                0x000000007f095264                propsnd0f095264</t>
  </si>
  <si>
    <t xml:space="preserve">                0x000000007f095270                propsnd0f095270</t>
  </si>
  <si>
    <t xml:space="preserve">                0x000000007f095278                propsndGetDuration60</t>
  </si>
  <si>
    <t xml:space="preserve"> build/ntsc-final/game/objectives.o(.text)</t>
  </si>
  <si>
    <t xml:space="preserve"> .text          0x000000007f095320     0x1040 build/ntsc-final/game/objectives.o</t>
  </si>
  <si>
    <t xml:space="preserve">                0x000000007f095320                xorBaffbeff</t>
  </si>
  <si>
    <t xml:space="preserve">                0x000000007f095330                xorBabeffff</t>
  </si>
  <si>
    <t xml:space="preserve">                0x000000007f095340                xorBoobless</t>
  </si>
  <si>
    <t xml:space="preserve">                0x000000007f095350                func0f095350</t>
  </si>
  <si>
    <t xml:space="preserve">                0x000000007f0953cc                tagsReset</t>
  </si>
  <si>
    <t xml:space="preserve">                0x000000007f095528                tagFindById</t>
  </si>
  <si>
    <t xml:space="preserve">                0x000000007f095560                objGetTagNum</t>
  </si>
  <si>
    <t xml:space="preserve">                0x000000007f0955b0                objFindByTagId</t>
  </si>
  <si>
    <t xml:space="preserve">                0x000000007f0955f4                objectiveGetCount</t>
  </si>
  <si>
    <t xml:space="preserve">                0x000000007f095604                objectiveGetText</t>
  </si>
  <si>
    <t xml:space="preserve">                0x000000007f095650                objectiveGetDifficultyBits</t>
  </si>
  <si>
    <t xml:space="preserve">                0x000000007f095684                objectiveCheck</t>
  </si>
  <si>
    <t xml:space="preserve">                0x000000007f095b64                objectiveIsAllComplete</t>
  </si>
  <si>
    <t xml:space="preserve">                0x000000007f095bf4                objectivesDisableChecking</t>
  </si>
  <si>
    <t xml:space="preserve">                0x000000007f095c04                objectivesShowHudmsg</t>
  </si>
  <si>
    <t xml:space="preserve">                0x000000007f095d64                objectivesCheckAll</t>
  </si>
  <si>
    <t xml:space="preserve">                0x000000007f095f60                objectiveCheckRoomEntered</t>
  </si>
  <si>
    <t xml:space="preserve">                0x000000007f095fd8                objectiveCheckThrowInRoom</t>
  </si>
  <si>
    <t xml:space="preserve">                0x000000007f096088                objectiveCheckHolograph</t>
  </si>
  <si>
    <t xml:space="preserve"> build/ntsc-final/game/game_096360.o(.text)</t>
  </si>
  <si>
    <t xml:space="preserve"> .text          0x000000007f096360      0x3a0 build/ntsc-final/game/game_096360.o</t>
  </si>
  <si>
    <t xml:space="preserve">                0x000000007f096360                mtxLoadRandomRotation</t>
  </si>
  <si>
    <t xml:space="preserve">                0x000000007f0964b4                func0f0964b4</t>
  </si>
  <si>
    <t xml:space="preserve">                0x000000007f0965e4                func0f0965e4</t>
  </si>
  <si>
    <t xml:space="preserve">                0x000000007f096628                func0f096628</t>
  </si>
  <si>
    <t xml:space="preserve">                0x000000007f096698                func0f096698</t>
  </si>
  <si>
    <t xml:space="preserve"> build/ntsc-final/game/game_096700.o(.text)</t>
  </si>
  <si>
    <t xml:space="preserve"> .text          0x000000007f096700       0x50 build/ntsc-final/game/game_096700.o</t>
  </si>
  <si>
    <t xml:space="preserve">                0x000000007f096700                func0f096700</t>
  </si>
  <si>
    <t xml:space="preserve"> build/ntsc-final/game/atan2f.o(.text)</t>
  </si>
  <si>
    <t xml:space="preserve"> .text          0x000000007f096750      0x140 build/ntsc-final/game/atan2f.o</t>
  </si>
  <si>
    <t xml:space="preserve">                0x000000007f096750                atan2f</t>
  </si>
  <si>
    <t xml:space="preserve"> build/ntsc-final/game/acosasin.o(.text)</t>
  </si>
  <si>
    <t xml:space="preserve"> .text          0x000000007f096890      0x140 build/ntsc-final/game/acosasin.o</t>
  </si>
  <si>
    <t xml:space="preserve">                0x000000007f096890                func0f096890</t>
  </si>
  <si>
    <t xml:space="preserve">                0x000000007f096910                acos</t>
  </si>
  <si>
    <t xml:space="preserve">                0x000000007f096964                asin</t>
  </si>
  <si>
    <t xml:space="preserve"> build/ntsc-final/game/acosfasinf.o(.text)</t>
  </si>
  <si>
    <t xml:space="preserve"> .text          0x000000007f0969d0      0x150 build/ntsc-final/game/acosfasinf.o</t>
  </si>
  <si>
    <t xml:space="preserve">                0x000000007f0969d0                acosf</t>
  </si>
  <si>
    <t xml:space="preserve">                0x000000007f096a7c                asinf</t>
  </si>
  <si>
    <t xml:space="preserve"> build/ntsc-final/game/game_096b20.o(.text)</t>
  </si>
  <si>
    <t xml:space="preserve"> .text          0x000000007f096b20      0x180 build/ntsc-final/game/game_096b20.o</t>
  </si>
  <si>
    <t xml:space="preserve">                0x000000007f096b20                func0f096b20</t>
  </si>
  <si>
    <t xml:space="preserve">                0x000000007f096b70                func0f096b70</t>
  </si>
  <si>
    <t xml:space="preserve"> build/ntsc-final/game/quaternion.o(.text)</t>
  </si>
  <si>
    <t xml:space="preserve"> .text          0x000000007f096ca0      0xbf0 build/ntsc-final/game/quaternion.o</t>
  </si>
  <si>
    <t xml:space="preserve">                0x000000007f096ca0                quaternion0f096ca0</t>
  </si>
  <si>
    <t xml:space="preserve">                0x000000007f096dd4                quaternionSetRotationAroundX</t>
  </si>
  <si>
    <t xml:space="preserve">                0x000000007f096e28                quaternionSetRotationAroundY</t>
  </si>
  <si>
    <t xml:space="preserve">                0x000000007f096e80                quaternionSetRotationAroundZ</t>
  </si>
  <si>
    <t xml:space="preserve">                0x000000007f096ed4                quaternionToMtx</t>
  </si>
  <si>
    <t xml:space="preserve">                0x000000007f097044                quaternion0f097044</t>
  </si>
  <si>
    <t xml:space="preserve">                0x000000007f097264                quaternionToTransformMtx</t>
  </si>
  <si>
    <t xml:space="preserve">                0x000000007f0972b8                quaternionSlerp</t>
  </si>
  <si>
    <t xml:space="preserve">                0x000000007f097518                quaternion0f097518</t>
  </si>
  <si>
    <t xml:space="preserve">                0x000000007f0976c0                quaternion0f0976c0</t>
  </si>
  <si>
    <t xml:space="preserve">                0x000000007f097738                quaternionMultQuaternion</t>
  </si>
  <si>
    <t xml:space="preserve">                0x000000007f09783c                quaternionMultQuaternionInPlace</t>
  </si>
  <si>
    <t xml:space="preserve"> build/ntsc-final/game/floor.o(.text)</t>
  </si>
  <si>
    <t xml:space="preserve"> .text          0x000000007f097890       0xe0 build/ntsc-final/game/floor.o</t>
  </si>
  <si>
    <t xml:space="preserve">                0x000000007f097890                floorf</t>
  </si>
  <si>
    <t xml:space="preserve">                0x000000007f097908                floor</t>
  </si>
  <si>
    <t xml:space="preserve"> build/ntsc-final/game/ceil.o(.text)</t>
  </si>
  <si>
    <t xml:space="preserve"> .text          0x000000007f097970       0xe0 build/ntsc-final/game/ceil.o</t>
  </si>
  <si>
    <t xml:space="preserve">                0x000000007f097970                ceilf</t>
  </si>
  <si>
    <t xml:space="preserve">                0x000000007f0979e8                ceil</t>
  </si>
  <si>
    <t xml:space="preserve"> build/ntsc-final/game/game_097a50.o(.text)</t>
  </si>
  <si>
    <t xml:space="preserve"> .text          0x000000007f097a50       0x50 build/ntsc-final/game/game_097a50.o</t>
  </si>
  <si>
    <t xml:space="preserve">                0x000000007f097a50                func0f097a50</t>
  </si>
  <si>
    <t xml:space="preserve"> build/ntsc-final/game/game_097aa0.o(.text)</t>
  </si>
  <si>
    <t xml:space="preserve"> .text          0x000000007f097aa0      0x100 build/ntsc-final/game/game_097aa0.o</t>
  </si>
  <si>
    <t xml:space="preserve">                0x000000007f097aa0                func0f097aa0</t>
  </si>
  <si>
    <t xml:space="preserve">                0x000000007f097b10                func0f097b10</t>
  </si>
  <si>
    <t xml:space="preserve">                0x000000007f097b40                func0f097b40</t>
  </si>
  <si>
    <t xml:space="preserve">                0x000000007f097b64                func0f097b64</t>
  </si>
  <si>
    <t xml:space="preserve"> build/ntsc-final/game/invitems.o(.text)</t>
  </si>
  <si>
    <t xml:space="preserve"> build/ntsc-final/game/bondgun.o(.text)</t>
  </si>
  <si>
    <t xml:space="preserve"> .text          0x000000007f097ba0    0x142d0 build/ntsc-final/game/bondgun.o</t>
  </si>
  <si>
    <t xml:space="preserve">                0x000000007f097ba0                bgunRumble</t>
  </si>
  <si>
    <t xml:space="preserve">                0x000000007f097d0c                bgunGetUnequippedReloadIndex</t>
  </si>
  <si>
    <t xml:space="preserve">                0x000000007f097d64                bgunTickUnequippedReload</t>
  </si>
  <si>
    <t xml:space="preserve">                0x000000007f097df0                bgunTestGunVisCommand</t>
  </si>
  <si>
    <t xml:space="preserve">                0x000000007f097e74                bgunSetPartVisible</t>
  </si>
  <si>
    <t xml:space="preserve">                0x000000007f097f28                bgunExecuteGunVisCommands</t>
  </si>
  <si>
    <t xml:space="preserve">                0x000000007f098030                bgun0f098030</t>
  </si>
  <si>
    <t xml:space="preserve">                0x000000007f09815c                bgun0f09815c</t>
  </si>
  <si>
    <t xml:space="preserve">                0x000000007f0981e8                bgun0f0981e8</t>
  </si>
  <si>
    <t xml:space="preserve">                0x000000007f098884                bgun0f098884</t>
  </si>
  <si>
    <t xml:space="preserve">                0x000000007f0988e0                bgunStartAnimation</t>
  </si>
  <si>
    <t xml:space="preserve">                0x000000007f098a44                bgun0f098a44</t>
  </si>
  <si>
    <t xml:space="preserve">                0x000000007f098b80                bgun0f098b80</t>
  </si>
  <si>
    <t xml:space="preserve">                0x000000007f098bfc                bgunIsAnimBusy</t>
  </si>
  <si>
    <t xml:space="preserve">                0x000000007f098c0c                bgunResetAnim</t>
  </si>
  <si>
    <t xml:space="preserve">                0x000000007f098c4c                bgunGetWeaponInfo</t>
  </si>
  <si>
    <t xml:space="preserve">                0x000000007f098ca0                bgun0f098ca0</t>
  </si>
  <si>
    <t xml:space="preserve">                0x000000007f098df8                bgun0f098df8</t>
  </si>
  <si>
    <t xml:space="preserve">                0x000000007f098f8c                bgun0f098f8c</t>
  </si>
  <si>
    <t xml:space="preserve">                0x000000007f099008                bgun0f099008</t>
  </si>
  <si>
    <t xml:space="preserve">                0x000000007f0990b0                bgun0f0990b0</t>
  </si>
  <si>
    <t xml:space="preserve">                0x000000007f099188                bgun0f099188</t>
  </si>
  <si>
    <t xml:space="preserve">                0x000000007f0991e4                bgunTickIncIdle</t>
  </si>
  <si>
    <t xml:space="preserve">                0x000000007f099780                bgun0f099780</t>
  </si>
  <si>
    <t xml:space="preserve">                0x000000007f099808                bgunTickIncAutoSwitch</t>
  </si>
  <si>
    <t xml:space="preserve">                0x000000007f099c24                bgunIsReloading</t>
  </si>
  <si>
    <t xml:space="preserve">                0x000000007f099c48                bgunTickIncReload</t>
  </si>
  <si>
    <t xml:space="preserve">                0x000000007f09a310                bgunTickIncChangeFunc</t>
  </si>
  <si>
    <t xml:space="preserve">                0x000000007f09a3f8                bgun0f09a3f8</t>
  </si>
  <si>
    <t xml:space="preserve">                0x000000007f09a6f8                bgun0f09a6f8</t>
  </si>
  <si>
    <t xml:space="preserve">                0x000000007f09aba4                bgun0f09aba4</t>
  </si>
  <si>
    <t xml:space="preserve">                0x000000007f09afe4                bgunTickIncAttackingShoot</t>
  </si>
  <si>
    <t xml:space="preserve">                0x000000007f09b260                bgunTickIncAttackingThrow</t>
  </si>
  <si>
    <t xml:space="preserve">                0x000000007f09b4d8                bgunGetMinClipQty</t>
  </si>
  <si>
    <t xml:space="preserve">                0x000000007f09b500                bgunTickIncAttackingMelee</t>
  </si>
  <si>
    <t xml:space="preserve">                0x000000007f09b828                bgunTickIncAttackingSpecial</t>
  </si>
  <si>
    <t xml:space="preserve">                0x000000007f09b8e0                bgunTickIncAttackEmpty</t>
  </si>
  <si>
    <t xml:space="preserve">                0x000000007f09bc2c                bgunTickIncAttack</t>
  </si>
  <si>
    <t xml:space="preserve">                0x000000007f09bd58                bgunIsReadyToSwitch</t>
  </si>
  <si>
    <t xml:space="preserve">                0x000000007f09bec8                bgunCanFreeWeapon</t>
  </si>
  <si>
    <t xml:space="preserve">                0x000000007f09bf44                bgun0f09bf44</t>
  </si>
  <si>
    <t xml:space="preserve">                0x000000007f09c01c                bgunTickIncChangeGun</t>
  </si>
  <si>
    <t xml:space="preserve">                0x000000007f09cb44                bgunTickIncState2</t>
  </si>
  <si>
    <t xml:space="preserve">                0x000000007f09cb5c                bgunTickInc</t>
  </si>
  <si>
    <t xml:space="preserve">                0x000000007f09cd18                bgunSetState</t>
  </si>
  <si>
    <t xml:space="preserve">                0x000000007f09cdc4                bgunTickHand</t>
  </si>
  <si>
    <t xml:space="preserve">                0x000000007f09ce8c                bgunTickSwitch</t>
  </si>
  <si>
    <t xml:space="preserve">                0x000000007f09ceac                bgunInitHandAnims</t>
  </si>
  <si>
    <t xml:space="preserve">                0x000000007f09cf58                bgunGetNoiseRadius</t>
  </si>
  <si>
    <t xml:space="preserve">                0x000000007f09cf88                bgunDecreaseNoiseRadius</t>
  </si>
  <si>
    <t xml:space="preserve">                0x000000007f09d140                bgunCalculateBlend</t>
  </si>
  <si>
    <t xml:space="preserve">                0x000000007f09d550                bgunUpdateBlend</t>
  </si>
  <si>
    <t xml:space="preserve">                0x000000007f09d8dc                bgun0f09d8dc</t>
  </si>
  <si>
    <t xml:space="preserve">                0x000000007f09dd7c                bgun0f09dd7c</t>
  </si>
  <si>
    <t xml:space="preserve">                0x000000007f09ddcc                bgunGetGunMemType</t>
  </si>
  <si>
    <t xml:space="preserve">                0x000000007f09dddc                bgun0f09dddc</t>
  </si>
  <si>
    <t xml:space="preserve">                0x000000007f09ddec                bgunGetGunMem</t>
  </si>
  <si>
    <t xml:space="preserve">                0x000000007f09ddfc                bgunCalculateGunMemCapacity</t>
  </si>
  <si>
    <t xml:space="preserve">                0x000000007f09df50                bgunFreeGunMem</t>
  </si>
  <si>
    <t xml:space="preserve">                0x000000007f09df64                bgunSetGunMemWeapon</t>
  </si>
  <si>
    <t xml:space="preserve">                0x000000007f09df9c                bgun0f09df9c</t>
  </si>
  <si>
    <t xml:space="preserve">                0x000000007f09e004                bgun0f09e004</t>
  </si>
  <si>
    <t xml:space="preserve">                0x000000007f09e144                bgunTickGunLoad</t>
  </si>
  <si>
    <t xml:space="preserve">                0x000000007f09e4e0                bgunTickMasterLoad</t>
  </si>
  <si>
    <t xml:space="preserve">                0x000000007f09ea90                bgunTickLoad</t>
  </si>
  <si>
    <t xml:space="preserve">                0x000000007f09eae4                bgun0f09eae4</t>
  </si>
  <si>
    <t xml:space="preserve">                0x000000007f09ebbc                bgunGetCartModeldef</t>
  </si>
  <si>
    <t xml:space="preserve">                0x000000007f09ebcc                bgun0f09ebcc</t>
  </si>
  <si>
    <t xml:space="preserve">                0x000000007f09ed2c                bgun0f09ed2c</t>
  </si>
  <si>
    <t xml:space="preserve">                0x000000007f09ee18                bgunCreateThrownProjectile2</t>
  </si>
  <si>
    <t xml:space="preserve">                0x000000007f09f100                bgunCreateThrownProjectile</t>
  </si>
  <si>
    <t xml:space="preserve">                0x000000007f09f848                bgunUpdateHeldRocket</t>
  </si>
  <si>
    <t xml:space="preserve">                0x000000007f09f974                bgunCreateHeldRocket</t>
  </si>
  <si>
    <t xml:space="preserve">                0x000000007f09fa20                bgunFreeHeldRocket</t>
  </si>
  <si>
    <t xml:space="preserve">                0x000000007f09fa84                bgunCreateFiredProjectile</t>
  </si>
  <si>
    <t xml:space="preserve">                0x000000007f0a0394                bgunSwivel</t>
  </si>
  <si>
    <t xml:space="preserve">                0x000000007f0a0b30                bgunSwivelWithDamp</t>
  </si>
  <si>
    <t xml:space="preserve">                0x000000007f0a0b98                bgunSwivelWithoutDamp</t>
  </si>
  <si>
    <t xml:space="preserve">                0x000000007f0a0bec                bgunGetCrossPos</t>
  </si>
  <si>
    <t xml:space="preserve">                0x000000007f0a0c08                bgun0f0a0c08</t>
  </si>
  <si>
    <t xml:space="preserve">                0x000000007f0a0c44                bgun0f0a0c44</t>
  </si>
  <si>
    <t xml:space="preserve">                0x000000007f0a0cb0                bgunCalculatePlayerShotSpread</t>
  </si>
  <si>
    <t xml:space="preserve">                0x000000007f0a0fac                bgunCalculateBotShotSpread</t>
  </si>
  <si>
    <t xml:space="preserve">                0x000000007f0a1234                bgunGetLastShootInfo</t>
  </si>
  <si>
    <t xml:space="preserve">                0x000000007f0a12b0                bgunSetLastShootInfo</t>
  </si>
  <si>
    <t xml:space="preserve">                0x000000007f0a1318                bgunGetShotsToTake</t>
  </si>
  <si>
    <t xml:space="preserve">                0x000000007f0a134c                bgunFreeWeapon</t>
  </si>
  <si>
    <t xml:space="preserve">                0x000000007f0a1528                bgunTickSwitch2</t>
  </si>
  <si>
    <t xml:space="preserve">                0x000000007f0a196c                bgunEquipWeapon</t>
  </si>
  <si>
    <t xml:space="preserve">                0x000000007f0a19a8                bgunGetWeaponNum</t>
  </si>
  <si>
    <t xml:space="preserve">                0x000000007f0a19f0                bgunGetWeaponNum2</t>
  </si>
  <si>
    <t xml:space="preserve">                0x000000007f0a1a10                bgun0f0a1a10</t>
  </si>
  <si>
    <t xml:space="preserve">                0x000000007f0a1a68                bgunGetSwitchToWeapon</t>
  </si>
  <si>
    <t xml:space="preserve">                0x000000007f0a1ab0                bgunSwitchToPrevious</t>
  </si>
  <si>
    <t xml:space="preserve">                0x000000007f0a1b50                bgunCycleForward</t>
  </si>
  <si>
    <t xml:space="preserve">                0x000000007f0a1c2c                bgunCycleBack</t>
  </si>
  <si>
    <t xml:space="preserve">                0x000000007f0a1d14                bgunHasAmmoForWeapon</t>
  </si>
  <si>
    <t xml:space="preserve">                0x000000007f0a1df4                bgunAutoSwitchWeapon</t>
  </si>
  <si>
    <t xml:space="preserve">                0x000000007f0a2090                bgunEquipWeapon2</t>
  </si>
  <si>
    <t xml:space="preserve">                0x000000007f0a20fc                bgunIsFiring</t>
  </si>
  <si>
    <t xml:space="preserve">                0x000000007f0a212c                bgunGetAttackType</t>
  </si>
  <si>
    <t xml:space="preserve">                0x000000007f0a215c                bgunGetName</t>
  </si>
  <si>
    <t xml:space="preserve">                0x000000007f0a21a4                bgunGetNameId</t>
  </si>
  <si>
    <t xml:space="preserve">                0x000000007f0a21d0                bgunGetShortName</t>
  </si>
  <si>
    <t xml:space="preserve">                0x000000007f0a2218                bgunReloadIfPossible</t>
  </si>
  <si>
    <t xml:space="preserve">                0x000000007f0a2290                bgunSetAdjustPos</t>
  </si>
  <si>
    <t xml:space="preserve">                0x000000007f0a2308                bgunStartSlide</t>
  </si>
  <si>
    <t xml:space="preserve">                0x000000007f0a233c                bgunUpdateSlide</t>
  </si>
  <si>
    <t xml:space="preserve">                0x000000007f0a2498                bgun0f0a2498</t>
  </si>
  <si>
    <t xml:space="preserve">                0x000000007f0a24f0                bgun0f0a24f0</t>
  </si>
  <si>
    <t xml:space="preserve">                0x000000007f0a256c                bgun0f0a256c</t>
  </si>
  <si>
    <t xml:space="preserve">                0x000000007f0a27c8                bgun0f0a27c8</t>
  </si>
  <si>
    <t xml:space="preserve">                0x000000007f0a28d8                bgun0f0a28d8</t>
  </si>
  <si>
    <t xml:space="preserve">                0x000000007f0a29c8                bgunHandlePlayerDead</t>
  </si>
  <si>
    <t xml:space="preserve">                0x000000007f0a2ab0                bgunIsMissionCritical</t>
  </si>
  <si>
    <t xml:space="preserve">                0x000000007f0a2ae4                bgunDisarm</t>
  </si>
  <si>
    <t xml:space="preserve">                0x000000007f0a2da8                bgunExecuteModelCmdList</t>
  </si>
  <si>
    <t xml:space="preserve">                0x000000007f0a2e94                bgunCreateModelCmdList</t>
  </si>
  <si>
    <t xml:space="preserve">                0x000000007f0a3104                bgunStartDetonateAnimation</t>
  </si>
  <si>
    <t xml:space="preserve">                0x000000007f0a3160                bgunUpdateGangsta</t>
  </si>
  <si>
    <t xml:space="preserve">                0x000000007f0a3490                bgunUpdateSmoke</t>
  </si>
  <si>
    <t xml:space="preserve">                0x000000007f0a37b4                bgunUpdateLasersight</t>
  </si>
  <si>
    <t xml:space="preserve">                0x000000007f0a3aa4                bgunUpdateReaper</t>
  </si>
  <si>
    <t xml:space="preserve">                0x000000007f0a3eac                bgunUpdateSniperRifle</t>
  </si>
  <si>
    <t xml:space="preserve">                0x000000007f0a4094                bgunUpdateDevastator</t>
  </si>
  <si>
    <t xml:space="preserve">                0x000000007f0a419c                bgunUpdateShotgun</t>
  </si>
  <si>
    <t xml:space="preserve">                0x000000007f0a4334                bgunUpdateLaser</t>
  </si>
  <si>
    <t xml:space="preserve">                0x000000007f0a4438                bgunUpdateMagnum</t>
  </si>
  <si>
    <t xml:space="preserve">                0x000000007f0a4570                bgunUpdateRocketLauncher</t>
  </si>
  <si>
    <t xml:space="preserve">                0x000000007f0a45d0                bgun0f0a45d0</t>
  </si>
  <si>
    <t xml:space="preserve">                0x000000007f0a46a4                bgunTickEject</t>
  </si>
  <si>
    <t xml:space="preserve">                0x000000007f0a4e44                bgun0f0a4e44</t>
  </si>
  <si>
    <t xml:space="preserve">                0x000000007f0a5300                bgunCreateFx</t>
  </si>
  <si>
    <t xml:space="preserve">                0x000000007f0a5550                bgun0f0a5550</t>
  </si>
  <si>
    <t xml:space="preserve">                0x000000007f0a695c                bgunTickMaulerCharge</t>
  </si>
  <si>
    <t xml:space="preserve">                0x000000007f0a6c30                bgunTickGameplay2</t>
  </si>
  <si>
    <t xml:space="preserve">                0x000000007f0a70a8                bgunFreeFireslotWrapper</t>
  </si>
  <si>
    <t xml:space="preserve">                0x000000007f0a70c8                bgunFreeFireslot</t>
  </si>
  <si>
    <t xml:space="preserve">                0x000000007f0a70f8                bgunAllocateFireslot</t>
  </si>
  <si>
    <t xml:space="preserve">                0x000000007f0a7138                bgunRender</t>
  </si>
  <si>
    <t xml:space="preserve">                0x000000007f0a7d5c                bgunAllocateAudioHandle</t>
  </si>
  <si>
    <t xml:space="preserve">                0x000000007f0a7d98                bgunPlayPropHitSound</t>
  </si>
  <si>
    <t xml:space="preserve">                0x000000007f0a8404                bgunPlayGlassHitSound</t>
  </si>
  <si>
    <t xml:space="preserve">                0x000000007f0a84c8                bgunPlayBgHitSound</t>
  </si>
  <si>
    <t xml:space="preserve">                0x000000007f0a8910                bgunSetTriggerOn</t>
  </si>
  <si>
    <t xml:space="preserve">                0x000000007f0a895c                bgunConsiderToggleGunFunction</t>
  </si>
  <si>
    <t xml:space="preserve">                0x000000007f0a8c50                bgun0f0a8c50</t>
  </si>
  <si>
    <t xml:space="preserve">                0x000000007f0a8c7c                bgunIsUsingSecondaryFunction</t>
  </si>
  <si>
    <t xml:space="preserve">                0x000000007f0a8d34                bgunTickGameplay</t>
  </si>
  <si>
    <t xml:space="preserve">                0x000000007f0a92ac                bgunSetPassiveMode</t>
  </si>
  <si>
    <t xml:space="preserve">                0x000000007f0a93d0                bgunSetAimType</t>
  </si>
  <si>
    <t xml:space="preserve">                0x000000007f0a93e0                bgunSetAimPos</t>
  </si>
  <si>
    <t xml:space="preserve">                0x000000007f0a9464                bgunSetHitPos</t>
  </si>
  <si>
    <t xml:space="preserve">                0x000000007f0a9494                bgun0f0a9494</t>
  </si>
  <si>
    <t xml:space="preserve">                0x000000007f0a94d0                bgun0f0a94d0</t>
  </si>
  <si>
    <t xml:space="preserve">                0x000000007f0a95ec                bgunSetGunAmmoVisible</t>
  </si>
  <si>
    <t xml:space="preserve">                0x000000007f0a9628                bgunSetAmmoQuantity</t>
  </si>
  <si>
    <t xml:space="preserve">                0x000000007f0a9770                bgunGetReservedAmmoCount</t>
  </si>
  <si>
    <t xml:space="preserve">                0x000000007f0a9868                bgunGetAmmoCount</t>
  </si>
  <si>
    <t xml:space="preserve">                0x000000007f0a98f4                bgunGetCapacityByAmmotype</t>
  </si>
  <si>
    <t xml:space="preserve">                0x000000007f0a9910                bgunAmmotypeAllowsUnlimitedAmmo</t>
  </si>
  <si>
    <t xml:space="preserve">                0x000000007f0a9980                bgunGiveMaxAmmo</t>
  </si>
  <si>
    <t xml:space="preserve">                0x000000007f0a9a14                bgunGetAmmoTypeForWeapon</t>
  </si>
  <si>
    <t xml:space="preserve">                0x000000007f0a9a74                bgunGetAmmoQtyForWeapon</t>
  </si>
  <si>
    <t xml:space="preserve">                0x000000007f0a9ac4                bgunSetAmmoQtyForWeapon</t>
  </si>
  <si>
    <t xml:space="preserve">                0x000000007f0a9b10                bgunGetAmmoCapacityForWeapon</t>
  </si>
  <si>
    <t xml:space="preserve">                0x000000007f0a9b68                bgunDrawHudString</t>
  </si>
  <si>
    <t xml:space="preserve">                0x000000007f0a9d2c                bgunDrawHudInteger</t>
  </si>
  <si>
    <t xml:space="preserve">                0x000000007f0a9d94                bgunResetAbmag</t>
  </si>
  <si>
    <t xml:space="preserve">                0x000000007f0a9da8                bgun0f0a9da8</t>
  </si>
  <si>
    <t xml:space="preserve">                0x000000007f0a9fc0                bgunDrawHudGauge</t>
  </si>
  <si>
    <t xml:space="preserve">                0x000000007f0aa86c                bgunDrawHud</t>
  </si>
  <si>
    <t xml:space="preserve">                0x000000007f0abad0                bgunAddBoost</t>
  </si>
  <si>
    <t xml:space="preserve">                0x000000007f0abb80                bgunSubtractBoost</t>
  </si>
  <si>
    <t xml:space="preserve">                0x000000007f0abba8                bgunApplyBoost</t>
  </si>
  <si>
    <t xml:space="preserve">                0x000000007f0abbe8                bgunRevertBoost</t>
  </si>
  <si>
    <t xml:space="preserve">                0x000000007f0abc28                bgunTickBoost</t>
  </si>
  <si>
    <t xml:space="preserve">                0x000000007f0abc74                bgunSetSightVisible</t>
  </si>
  <si>
    <t xml:space="preserve">                0x000000007f0abcb0                bgunDrawSight</t>
  </si>
  <si>
    <t xml:space="preserve">                0x000000007f0abd30                bgun0f0abd30</t>
  </si>
  <si>
    <t xml:space="preserve"> build/ntsc-final/game/gunfx.o(.text)</t>
  </si>
  <si>
    <t xml:space="preserve"> .text          0x000000007f0abe70     0x45b0 build/ntsc-final/game/gunfx.o</t>
  </si>
  <si>
    <t xml:space="preserve">                0x000000007f0abe70                beamCreate</t>
  </si>
  <si>
    <t xml:space="preserve">                0x000000007f0ac138                beamCreateForHand</t>
  </si>
  <si>
    <t xml:space="preserve">                0x000000007f0ac4b8                beamRenderGeneric</t>
  </si>
  <si>
    <t xml:space="preserve">                0x000000007f0acb90                beamRender</t>
  </si>
  <si>
    <t xml:space="preserve">                0x000000007f0adbbc                beamTick</t>
  </si>
  <si>
    <t xml:space="preserve">                0x000000007f0adcc8                casingCreate</t>
  </si>
  <si>
    <t xml:space="preserve">                0x000000007f0ade00                casingCreateForHand</t>
  </si>
  <si>
    <t xml:space="preserve">                0x000000007f0ae964                casingRender</t>
  </si>
  <si>
    <t xml:space="preserve">                0x000000007f0aebe0                casingsRender</t>
  </si>
  <si>
    <t xml:space="preserve">                0x000000007f0aec54                boltbeamFindByProp</t>
  </si>
  <si>
    <t xml:space="preserve">                0x000000007f0aeca8                boltbeamCreate</t>
  </si>
  <si>
    <t xml:space="preserve">                0x000000007f0aecfc                boltbeamFree</t>
  </si>
  <si>
    <t xml:space="preserve">                0x000000007f0aed3c                boltbeamSetHeadPos</t>
  </si>
  <si>
    <t xml:space="preserve">                0x000000007f0aed70                boltbeamSetTailPos</t>
  </si>
  <si>
    <t xml:space="preserve">                0x000000007f0aeda4                boltbeamIncrementHeadPos</t>
  </si>
  <si>
    <t xml:space="preserve">                0x000000007f0aeea8                boltbeamSetAutomatic</t>
  </si>
  <si>
    <t xml:space="preserve">                0x000000007f0aeed8                boltbeamsRender</t>
  </si>
  <si>
    <t xml:space="preserve">                0x000000007f0aefb8                boltbeamsTick</t>
  </si>
  <si>
    <t xml:space="preserve">                0x000000007f0af0d4                lasersightExists</t>
  </si>
  <si>
    <t xml:space="preserve">                0x000000007f0af158                lasersightRenderDot</t>
  </si>
  <si>
    <t xml:space="preserve">                0x000000007f0afa4c                lasersightRenderBeam</t>
  </si>
  <si>
    <t xml:space="preserve">                0x000000007f0b0268                lasersightSetBeam</t>
  </si>
  <si>
    <t xml:space="preserve">                0x000000007f0b0340                lasersightSetDot</t>
  </si>
  <si>
    <t xml:space="preserve">                0x000000007f0b03d8                lasersightFree</t>
  </si>
  <si>
    <t xml:space="preserve"> build/ntsc-final/game/mpstats.o(.text)</t>
  </si>
  <si>
    <t xml:space="preserve"> .text          0x000000007f0b0420      0xbb0 build/ntsc-final/game/mpstats.o</t>
  </si>
  <si>
    <t xml:space="preserve">                0x000000007f0b0420                mpstatsIncrementPlayerShotCount</t>
  </si>
  <si>
    <t xml:space="preserve">                0x000000007f0b046c                mpstatsIncrementPlayerShotCount2</t>
  </si>
  <si>
    <t xml:space="preserve">                0x000000007f0b0520                mpstats0f0b0520</t>
  </si>
  <si>
    <t xml:space="preserve">                0x000000007f0b052c                mpstatsGetPlayerShotCountByRegion</t>
  </si>
  <si>
    <t xml:space="preserve">                0x000000007f0b0544                mpstatsIncrementTotalKillCount</t>
  </si>
  <si>
    <t xml:space="preserve">                0x000000007f0b055c                mpstatsIncrementTotalKnockoutCount</t>
  </si>
  <si>
    <t xml:space="preserve">                0x000000007f0b0574                mpstatsDecrementTotalKnockoutCount</t>
  </si>
  <si>
    <t xml:space="preserve">                0x000000007f0b058c                mpstatsGetTotalKnockoutCount</t>
  </si>
  <si>
    <t xml:space="preserve">                0x000000007f0b0598                mpstatsGetTotalKillCount</t>
  </si>
  <si>
    <t xml:space="preserve">                0x000000007f0b05a4                mpstatsRecordPlayerKill</t>
  </si>
  <si>
    <t xml:space="preserve">                0x000000007f0b073c                mpstatsGetPlayerKillCount</t>
  </si>
  <si>
    <t xml:space="preserve">                0x000000007f0b074c                mpstatsIncrementPlayerGgKillCount</t>
  </si>
  <si>
    <t xml:space="preserve">                0x000000007f0b0764                mpstatsRecordPlayerDeath</t>
  </si>
  <si>
    <t xml:space="preserve">                0x000000007f0b0818                mpstatsRecordPlayerSuicide</t>
  </si>
  <si>
    <t xml:space="preserve">                0x000000007f0b09f4                mpstatsRecordDeath</t>
  </si>
  <si>
    <t xml:space="preserve"> build/ntsc-final/game/game_0b0fd0.o(.text)</t>
  </si>
  <si>
    <t xml:space="preserve"> .text          0x000000007f0b0fd0     0x1180 build/ntsc-final/game/game_0b0fd0.o</t>
  </si>
  <si>
    <t xml:space="preserve">                0x000000007f0b0fd0                weaponFindById</t>
  </si>
  <si>
    <t xml:space="preserve">                0x000000007f0b1004                weaponGetFunctionById</t>
  </si>
  <si>
    <t xml:space="preserve">                0x000000007f0b103c                gsetGetWeaponFunction2</t>
  </si>
  <si>
    <t xml:space="preserve">                0x000000007f0b107c                gsetGetWeaponFunction</t>
  </si>
  <si>
    <t xml:space="preserve">                0x000000007f0b10b8                weaponGetFunction</t>
  </si>
  <si>
    <t xml:space="preserve">                0x000000007f0b10ec                currentPlayerGetWeaponFunction</t>
  </si>
  <si>
    <t xml:space="preserve">                0x000000007f0b1164                weaponGetNumFunctions</t>
  </si>
  <si>
    <t xml:space="preserve">                0x000000007f0b11bc                gsetGetAimSettings</t>
  </si>
  <si>
    <t xml:space="preserve">                0x000000007f0b11ec                weaponGetAmmoByFunction</t>
  </si>
  <si>
    <t xml:space="preserve">                0x000000007f0b1254                currentPlayerGetWeaponPos</t>
  </si>
  <si>
    <t xml:space="preserve">                0x000000007f0b12a0                currentPlayerSetWeaponPos</t>
  </si>
  <si>
    <t xml:space="preserve">                0x000000007f0b12ec                handGetXShift</t>
  </si>
  <si>
    <t xml:space="preserve">                0x000000007f0b131c                func0f0b131c</t>
  </si>
  <si>
    <t xml:space="preserve">                0x000000007f0b14d8                currentPlayerGetGunZoomFov</t>
  </si>
  <si>
    <t xml:space="preserve">                0x000000007f0b1588                currentPlayerZoomOut</t>
  </si>
  <si>
    <t xml:space="preserve">                0x000000007f0b16a4                currentPlayerZoomIn</t>
  </si>
  <si>
    <t xml:space="preserve">                0x000000007f0b17c0                weaponHasFlag</t>
  </si>
  <si>
    <t xml:space="preserve">                0x000000007f0b1804                weaponHasAimFlag</t>
  </si>
  <si>
    <t xml:space="preserve">                0x000000007f0b184c                weaponHasAmmoFlag</t>
  </si>
  <si>
    <t xml:space="preserve">                0x000000007f0b18ac                func0f0b18ac</t>
  </si>
  <si>
    <t xml:space="preserve">                0x000000007f0b18b4                func0f0b18b4</t>
  </si>
  <si>
    <t xml:space="preserve">                0x000000007f0b18bc                currentPlayerGetDeviceState</t>
  </si>
  <si>
    <t xml:space="preserve">                0x000000007f0b1948                currentPlayerSetDeviceActive</t>
  </si>
  <si>
    <t xml:space="preserve">                0x000000007f0b1a18                weaponGetModelNum</t>
  </si>
  <si>
    <t xml:space="preserve">                0x000000007f0b1ad0                weaponGetModelNum2</t>
  </si>
  <si>
    <t xml:space="preserve">                0x000000007f0b1af0                gsetPopulateFromCurrentPlayer</t>
  </si>
  <si>
    <t xml:space="preserve">                0x000000007f0b1c24                gsetGetAmmoDefinition</t>
  </si>
  <si>
    <t xml:space="preserve">                0x000000007f0b1c78                gsetGetSinglePenetration</t>
  </si>
  <si>
    <t xml:space="preserve">                0x000000007f0b1cb8                handGetCasingEject</t>
  </si>
  <si>
    <t xml:space="preserve">                0x000000007f0b1ce8                gsetGetImpactForce</t>
  </si>
  <si>
    <t xml:space="preserve">                0x000000007f0b1d28                gsetGetDamage</t>
  </si>
  <si>
    <t xml:space="preserve">                0x000000007f0b1e28                gsetGetFireslotDuration</t>
  </si>
  <si>
    <t xml:space="preserve">                0x000000007f0b1e68                gsetGetSingleShootSound</t>
  </si>
  <si>
    <t xml:space="preserve">                0x000000007f0b1ea8                gsetHasFunctionFlags</t>
  </si>
  <si>
    <t xml:space="preserve">                0x000000007f0b1ee8                weaponGetNumTicksPerShot</t>
  </si>
  <si>
    <t xml:space="preserve">                0x000000007f0b1f58                currentPlayerGetSight</t>
  </si>
  <si>
    <t xml:space="preserve">                0x000000007f0b201c                gsetGetNoiseSettings</t>
  </si>
  <si>
    <t xml:space="preserve">                0x000000007f0b2088                handGetEquipAnim</t>
  </si>
  <si>
    <t xml:space="preserve">                0x000000007f0b20b8                handGetUnequipAnim</t>
  </si>
  <si>
    <t xml:space="preserve">                0x000000007f0b20e8                gsetGetPriToSecAnim</t>
  </si>
  <si>
    <t xml:space="preserve">                0x000000007f0b2118                gsetGetSecToPriAnim</t>
  </si>
  <si>
    <t xml:space="preserve"> build/ntsc-final/game/game_0b2150.o(.text)</t>
  </si>
  <si>
    <t xml:space="preserve"> .text          0x000000007f0b2150      0x780 build/ntsc-final/game/game_0b2150.o</t>
  </si>
  <si>
    <t xml:space="preserve">                0x000000007f0b2150                func0f0b2150</t>
  </si>
  <si>
    <t xml:space="preserve">                0x000000007f0b26f0                func0f0b26f0</t>
  </si>
  <si>
    <t xml:space="preserve">                0x000000007f0b2740                func0f0b2740</t>
  </si>
  <si>
    <t xml:space="preserve">                0x000000007f0b278c                func0f0b278c</t>
  </si>
  <si>
    <t xml:space="preserve"> build/ntsc-final/game/modelmgr.o(.text)</t>
  </si>
  <si>
    <t xml:space="preserve"> .text          0x000000007f0b28d0      0xa80 build/ntsc-final/game/modelmgr.o</t>
  </si>
  <si>
    <t xml:space="preserve">                0x000000007f0b28d0                modelmgrCanSlotFitRwdata</t>
  </si>
  <si>
    <t xml:space="preserve">                0x000000007f0b2904                modelmgrPrintCounts</t>
  </si>
  <si>
    <t xml:space="preserve">                0x000000007f0b2b64                modelmgrInstantiateModel</t>
  </si>
  <si>
    <t xml:space="preserve">                0x000000007f0b30ac                modelmgrInstantiateModelWithoutAnim</t>
  </si>
  <si>
    <t xml:space="preserve">                0x000000007f0b30cc                modelmgrFreeModel</t>
  </si>
  <si>
    <t xml:space="preserve">                0x000000007f0b3280                modelmgrInstantiateModelWithAnim</t>
  </si>
  <si>
    <t xml:space="preserve">                0x000000007f0b32a0                modelmgrAttachHead</t>
  </si>
  <si>
    <t xml:space="preserve">                0x000000007f0b32e4                modelmgrInstantiateAnim</t>
  </si>
  <si>
    <t xml:space="preserve">                0x000000007f0b3338                modelmgrFreeAnim</t>
  </si>
  <si>
    <t xml:space="preserve"> build/ntsc-final/game/texselect.o(.text)</t>
  </si>
  <si>
    <t xml:space="preserve"> .text          0x000000007f0b3350     0x1600 build/ntsc-final/game/texselect.o</t>
  </si>
  <si>
    <t xml:space="preserve">                0x000000007f0b3350                texGetMask</t>
  </si>
  <si>
    <t xml:space="preserve">                0x000000007f0b33f8                tex0f0b33f8</t>
  </si>
  <si>
    <t xml:space="preserve">                0x000000007f0b3468                tex0f0b3468</t>
  </si>
  <si>
    <t xml:space="preserve">                0x000000007f0b34d8                tex0f0b34d8</t>
  </si>
  <si>
    <t xml:space="preserve">                0x000000007f0b3548                tex0f0b3548</t>
  </si>
  <si>
    <t xml:space="preserve">                0x000000007f0b35b8                texSetRenderMode</t>
  </si>
  <si>
    <t xml:space="preserve">                0x000000007f0b3988                texLoadFromConfig</t>
  </si>
  <si>
    <t xml:space="preserve">                0x000000007f0b39c0                texSelect</t>
  </si>
  <si>
    <t xml:space="preserve"> build/ntsc-final/game/camera.o(.text)</t>
  </si>
  <si>
    <t xml:space="preserve"> .text          0x000000007f0b4950     0x1a60 build/ntsc-final/game/camera.o</t>
  </si>
  <si>
    <t xml:space="preserve">                0x000000007f0b4950                cam0f0b4950</t>
  </si>
  <si>
    <t xml:space="preserve">                0x000000007f0b4958                camSetScreenSize</t>
  </si>
  <si>
    <t xml:space="preserve">                0x000000007f0b4984                camSetScreenPosition</t>
  </si>
  <si>
    <t xml:space="preserve">                0x000000007f0b4998                camSetPerspective</t>
  </si>
  <si>
    <t xml:space="preserve">                0x000000007f0b49b8                cam0f0b49b8</t>
  </si>
  <si>
    <t xml:space="preserve">                0x000000007f0b4a24                camSetScale</t>
  </si>
  <si>
    <t xml:space="preserve">                0x000000007f0b4c3c                cam0f0b4c3c</t>
  </si>
  <si>
    <t xml:space="preserve">                0x000000007f0b4d04                cam0f0b4d04</t>
  </si>
  <si>
    <t xml:space="preserve">                0x000000007f0b4d68                cam0f0b4d68</t>
  </si>
  <si>
    <t xml:space="preserve">                0x000000007f0b4dec                cam0f0b4dec</t>
  </si>
  <si>
    <t xml:space="preserve">                0x000000007f0b4e68                cam0f0b4e68</t>
  </si>
  <si>
    <t xml:space="preserve">                0x000000007f0b4eb8                cam0f0b4eb8</t>
  </si>
  <si>
    <t xml:space="preserve">                0x000000007f0b4f78                camSetMtxL1738</t>
  </si>
  <si>
    <t xml:space="preserve">                0x000000007f0b4f88                camGetMtxL1738</t>
  </si>
  <si>
    <t xml:space="preserve">                0x000000007f0b4f98                camSetMtxL173c</t>
  </si>
  <si>
    <t xml:space="preserve">                0x000000007f0b4fa8                camGetMtxL173c</t>
  </si>
  <si>
    <t xml:space="preserve">                0x000000007f0b4fb8                camSetMtxF006c</t>
  </si>
  <si>
    <t xml:space="preserve">                0x000000007f0b4fc8                camGetMtxF006c</t>
  </si>
  <si>
    <t xml:space="preserve">                0x000000007f0b4fd8                camSetPerspectiveMtxL</t>
  </si>
  <si>
    <t xml:space="preserve">                0x000000007f0b4fe8                camGetPerspectiveMtxL</t>
  </si>
  <si>
    <t xml:space="preserve">                0x000000007f0b4ff8                camSetOrthogonalMtxL</t>
  </si>
  <si>
    <t xml:space="preserve">                0x000000007f0b5008                camGetOrthogonalMtxL</t>
  </si>
  <si>
    <t xml:space="preserve">                0x000000007f0b5018                camSetWorldToScreenMtxf</t>
  </si>
  <si>
    <t xml:space="preserve">                0x000000007f0b5050                cam0f0b5050</t>
  </si>
  <si>
    <t xml:space="preserve">                0x000000007f0b53a4                cam0f0b53a4</t>
  </si>
  <si>
    <t xml:space="preserve">                0x000000007f0b56f8                camGetWorldToScreenMtxf</t>
  </si>
  <si>
    <t xml:space="preserve">                0x000000007f0b5708                camSetMtxF1754</t>
  </si>
  <si>
    <t xml:space="preserve">                0x000000007f0b5718                camGetMtxF1754</t>
  </si>
  <si>
    <t xml:space="preserve">                0x000000007f0b5728                camGetPrevWorldToScreenMtxf</t>
  </si>
  <si>
    <t xml:space="preserve">                0x000000007f0b5738                camSetMtxF1748</t>
  </si>
  <si>
    <t xml:space="preserve">                0x000000007f0b5748                camGetMtxF1748</t>
  </si>
  <si>
    <t xml:space="preserve">                0x000000007f0b5758                camSetProjectionMtxF</t>
  </si>
  <si>
    <t xml:space="preserve">                0x000000007f0b5778                camGetProjectionMtxF</t>
  </si>
  <si>
    <t xml:space="preserve">                0x000000007f0b5788                camGetPrevProjectionMtxF</t>
  </si>
  <si>
    <t xml:space="preserve">                0x000000007f0b5798                camSetLookAt</t>
  </si>
  <si>
    <t xml:space="preserve">                0x000000007f0b57a8                camGetLookAt</t>
  </si>
  <si>
    <t xml:space="preserve">                0x000000007f0b57b8                camGetLodScaleZ</t>
  </si>
  <si>
    <t xml:space="preserve">                0x000000007f0b57c8                camGetLodScaleZU32</t>
  </si>
  <si>
    <t xml:space="preserve">                0x000000007f0b57d8                camGetScreenWidth</t>
  </si>
  <si>
    <t xml:space="preserve">                0x000000007f0b57e8                camGetScreenHeight</t>
  </si>
  <si>
    <t xml:space="preserve">                0x000000007f0b57f8                camGetScreenLeft</t>
  </si>
  <si>
    <t xml:space="preserve">                0x000000007f0b5808                camGetScreenTop</t>
  </si>
  <si>
    <t xml:space="preserve">                0x000000007f0b5818                camGetPerspFovY</t>
  </si>
  <si>
    <t xml:space="preserve">                0x000000007f0b5828                camGetPerspAspect</t>
  </si>
  <si>
    <t xml:space="preserve">                0x000000007f0b5838                cam0f0b5838</t>
  </si>
  <si>
    <t xml:space="preserve">                0x000000007f0b5b9c                cam0f0b5b9c</t>
  </si>
  <si>
    <t xml:space="preserve">                0x000000007f0b5d38                camIsPosInScreenBox</t>
  </si>
  <si>
    <t xml:space="preserve">                0x000000007f0b6260                camIsPosInFovAndVisibleRoom</t>
  </si>
  <si>
    <t xml:space="preserve"> build/ntsc-final/game/portal.o(.text)</t>
  </si>
  <si>
    <t xml:space="preserve"> .text          0x000000007f0b63b0      0x620 build/ntsc-final/game/portal.o</t>
  </si>
  <si>
    <t xml:space="preserve">                0x000000007f0b63b0                portalSetXluFrac2</t>
  </si>
  <si>
    <t xml:space="preserve">                0x000000007f0b6470                portalSetXluFrac</t>
  </si>
  <si>
    <t xml:space="preserve">                0x000000007f0b6534                portalGetXluFrac2</t>
  </si>
  <si>
    <t xml:space="preserve">                0x000000007f0b656c                portalGetXluFrac</t>
  </si>
  <si>
    <t xml:space="preserve">                0x000000007f0b65a8                portal0f0b65a8</t>
  </si>
  <si>
    <t xml:space="preserve">                0x000000007f0b65f8                portalsReset</t>
  </si>
  <si>
    <t xml:space="preserve">                0x000000007f0b6764                acousticReset</t>
  </si>
  <si>
    <t xml:space="preserve"> build/ntsc-final/game/player.o(.text)</t>
  </si>
  <si>
    <t xml:space="preserve"> .text          0x000000007f0b69d0     0xca20 build/ntsc-final/game/player.o</t>
  </si>
  <si>
    <t xml:space="preserve">                0x000000007f0b69d0                playerChooseSpawnLocation</t>
  </si>
  <si>
    <t xml:space="preserve">                0x000000007f0b72a8                playerChooseGeneralSpawnLocation</t>
  </si>
  <si>
    <t xml:space="preserve">                0x000000007f0b72dc                playerStartNewLife</t>
  </si>
  <si>
    <t xml:space="preserve">                0x000000007f0b77cc                playerLoadDefaults</t>
  </si>
  <si>
    <t xml:space="preserve">                0x000000007f0b7c60                playerSpawnAnti</t>
  </si>
  <si>
    <t xml:space="preserve">                0x000000007f0b802c                playerSpawn</t>
  </si>
  <si>
    <t xml:space="preserve">                0x000000007f0b85a0                playerResetBond</t>
  </si>
  <si>
    <t xml:space="preserve">                0x000000007f0b85f8                playersTickAllChrBodies</t>
  </si>
  <si>
    <t xml:space="preserve">                0x000000007f0b872c                playerChooseBodyAndHead</t>
  </si>
  <si>
    <t xml:space="preserve">                0x000000007f0b8ba0                playerTickChrBody</t>
  </si>
  <si>
    <t xml:space="preserve">                0x000000007f0b9538                playerRemoveChrBody</t>
  </si>
  <si>
    <t xml:space="preserve">                0x000000007f0b963c                playerSetTickMode</t>
  </si>
  <si>
    <t xml:space="preserve">                0x000000007f0b9650                playerBeginGeFadeIn</t>
  </si>
  <si>
    <t xml:space="preserve">                0x000000007f0b9674                playersBeginMpSwirl</t>
  </si>
  <si>
    <t xml:space="preserve">                0x000000007f0b96e8                playerTickMpSwirl</t>
  </si>
  <si>
    <t xml:space="preserve">                0x000000007f0b9a20                player0f0b9a20</t>
  </si>
  <si>
    <t xml:space="preserve">                0x000000007f0b9afc                playerEndCutscene</t>
  </si>
  <si>
    <t xml:space="preserve">                0x000000007f0b9b68                playerPrepareWarpType1</t>
  </si>
  <si>
    <t xml:space="preserve">                0x000000007f0b9bac                playerPrepareWarpType2</t>
  </si>
  <si>
    <t xml:space="preserve">                0x000000007f0b9c1c                playerPrepareWarpType3</t>
  </si>
  <si>
    <t xml:space="preserve">                0x000000007f0b9cbc                playerExecutePreparedWarp</t>
  </si>
  <si>
    <t xml:space="preserve">                0x000000007f0ba010                playerStartCutscene2</t>
  </si>
  <si>
    <t xml:space="preserve">                0x000000007f0ba0d4                playerStartCutscene</t>
  </si>
  <si>
    <t xml:space="preserve">                0x000000007f0ba190                playerReorientForCutsceneStop</t>
  </si>
  <si>
    <t xml:space="preserve">                0x000000007f0ba29c                playerTickCutscene</t>
  </si>
  <si>
    <t xml:space="preserve">                0x000000007f0ba838                playerGetCutsceneBlurFrac</t>
  </si>
  <si>
    <t xml:space="preserve">                0x000000007f0ba844                playerSetZoomFovY</t>
  </si>
  <si>
    <t xml:space="preserve">                0x000000007f0ba87c                playerGetZoomFovY</t>
  </si>
  <si>
    <t xml:space="preserve">                0x000000007f0ba8b0                playerTweenFovY</t>
  </si>
  <si>
    <t xml:space="preserve">                0x000000007f0ba948                playerGetTeleportFovY</t>
  </si>
  <si>
    <t xml:space="preserve">                0x000000007f0baac0                playerUpdateZoom</t>
  </si>
  <si>
    <t xml:space="preserve">                0x000000007f0bace0                playerStopAudioForPause</t>
  </si>
  <si>
    <t xml:space="preserve">                0x000000007f0bad6c                playerTickPauseMenu</t>
  </si>
  <si>
    <t xml:space="preserve">                0x000000007f0baf0c                playerPause</t>
  </si>
  <si>
    <t xml:space="preserve">                0x000000007f0baf38                playerUnpause</t>
  </si>
  <si>
    <t xml:space="preserve">                0x000000007f0baf84                player0f0baf84</t>
  </si>
  <si>
    <t xml:space="preserve">                0x000000007f0bb04c                playerDrawFade</t>
  </si>
  <si>
    <t xml:space="preserve">                0x000000007f0bb2e8                playerDrawStoredFade</t>
  </si>
  <si>
    <t xml:space="preserve">                0x000000007f0bb320                playerSetFadeColour</t>
  </si>
  <si>
    <t xml:space="preserve">                0x000000007f0bb350                playerAdjustFade</t>
  </si>
  <si>
    <t xml:space="preserve">                0x000000007f0bb3c8                playerSetFadeFrac</t>
  </si>
  <si>
    <t xml:space="preserve">                0x000000007f0bb3fc                playerIsFadeComplete</t>
  </si>
  <si>
    <t xml:space="preserve">                0x000000007f0bb42c                playerUpdateColourScreenProperties</t>
  </si>
  <si>
    <t xml:space="preserve">                0x000000007f0bb57c                playerStartChrFade</t>
  </si>
  <si>
    <t xml:space="preserve">                0x000000007f0bb5ec                playerTickChrFade</t>
  </si>
  <si>
    <t xml:space="preserve">                0x000000007f0bb69c                playerDisplayHealth</t>
  </si>
  <si>
    <t xml:space="preserve">                0x000000007f0bb814                playerTickDamageAndHealth</t>
  </si>
  <si>
    <t xml:space="preserve">                0x000000007f0bbee4                playerIsDamageVisible</t>
  </si>
  <si>
    <t xml:space="preserve">                0x000000007f0bbf14                playerDisplayDamage</t>
  </si>
  <si>
    <t xml:space="preserve">                0x000000007f0bbf78                playerRenderHealthBar</t>
  </si>
  <si>
    <t xml:space="preserve">                0x000000007f0bc0f0                playerSurroundWithExplosions</t>
  </si>
  <si>
    <t xml:space="preserve">                0x000000007f0bc120                playerTickExplode</t>
  </si>
  <si>
    <t xml:space="preserve">                0x000000007f0bc3f0                playerResetLoResIf4Mb</t>
  </si>
  <si>
    <t xml:space="preserve">                0x000000007f0bc440                playerSetHiResEnabled</t>
  </si>
  <si>
    <t xml:space="preserve">                0x000000007f0bc44c                playerGetFbWidth</t>
  </si>
  <si>
    <t xml:space="preserve">                0x000000007f0bc478                playerGetFbHeight</t>
  </si>
  <si>
    <t xml:space="preserve">                0x000000007f0bc4c0                playerHasSharedViewport</t>
  </si>
  <si>
    <t xml:space="preserve">                0x000000007f0bc554                playerGetViewportWidth</t>
  </si>
  <si>
    <t xml:space="preserve">                0x000000007f0bc7ac                playerGetViewportLeft</t>
  </si>
  <si>
    <t xml:space="preserve">                0x000000007f0bcaa0                playerGetViewportHeight</t>
  </si>
  <si>
    <t xml:space="preserve">                0x000000007f0bce24                playerGetViewportTop</t>
  </si>
  <si>
    <t xml:space="preserve">                0x000000007f0bd358                player0f0bd358</t>
  </si>
  <si>
    <t xml:space="preserve">                0x000000007f0bd3c4                playerUpdateShake</t>
  </si>
  <si>
    <t xml:space="preserve">                0x000000007f0bd434                playerAutoWalk</t>
  </si>
  <si>
    <t xml:space="preserve">                0x000000007f0bd4a8                playerLaunchSlayerRocket</t>
  </si>
  <si>
    <t xml:space="preserve">                0x000000007f0bd4e4                playerTickTeleport</t>
  </si>
  <si>
    <t xml:space="preserve">                0x000000007f0bd764                playerConfigureVi</t>
  </si>
  <si>
    <t xml:space="preserve">                0x000000007f0bd904                playerTick</t>
  </si>
  <si>
    <t xml:space="preserve">                0x000000007f0bfbb8                playerSetGlobalDrawWorldOffset</t>
  </si>
  <si>
    <t xml:space="preserve">                0x000000007f0bfc1c                playerSetGlobalDrawCameraOffset</t>
  </si>
  <si>
    <t xml:space="preserve">                0x000000007f0bfc7c                playerAllocateMatrices</t>
  </si>
  <si>
    <t xml:space="preserve">                0x000000007f0bffcc                playerUpdateShootRot</t>
  </si>
  <si>
    <t xml:space="preserve">                0x000000007f0c00cc                playerDisplayShield</t>
  </si>
  <si>
    <t xml:space="preserve">                0x000000007f0c0190                playerRenderShield</t>
  </si>
  <si>
    <t xml:space="preserve">                0x000000007f0c07c8                playerRenderHud</t>
  </si>
  <si>
    <t xml:space="preserve">                0x000000007f0c13a8                playerDie</t>
  </si>
  <si>
    <t xml:space="preserve">                0x000000007f0c1404                playerDieByShooter</t>
  </si>
  <si>
    <t xml:space="preserve">                0x000000007f0c160c                playerCheckIfShotInBack</t>
  </si>
  <si>
    <t xml:space="preserve">                0x000000007f0c16f4                playerGetHealthBarHeightFrac</t>
  </si>
  <si>
    <t xml:space="preserve">                0x000000007f0c17cc                playerIsHealthVisible</t>
  </si>
  <si>
    <t xml:space="preserve">                0x000000007f0c17e4                playerSetInvincible</t>
  </si>
  <si>
    <t xml:space="preserve">                0x000000007f0c1818                playerSetBondVisible</t>
  </si>
  <si>
    <t xml:space="preserve">                0x000000007f0c1824                playerSetBondCollisionsEnabled</t>
  </si>
  <si>
    <t xml:space="preserve">                0x000000007f0c1830                playerSetCameraMode</t>
  </si>
  <si>
    <t xml:space="preserve">                0x000000007f0c1840                player0f0c1840</t>
  </si>
  <si>
    <t xml:space="preserve">                0x000000007f0c1ba4                player0f0c1ba4</t>
  </si>
  <si>
    <t xml:space="preserve">                0x000000007f0c1bd8                player0f0c1bd8</t>
  </si>
  <si>
    <t xml:space="preserve">                0x000000007f0c1c24                playerSetCamPropertiesWithRoom</t>
  </si>
  <si>
    <t xml:space="preserve">                0x000000007f0c1c74                playerSetCamPropertiesWithoutRoom</t>
  </si>
  <si>
    <t xml:space="preserve">                0x000000007f0c1cb4                playerSetCamProperties</t>
  </si>
  <si>
    <t xml:space="preserve">                0x000000007f0c1d0c                playerClearMemCamRoom</t>
  </si>
  <si>
    <t xml:space="preserve">                0x000000007f0c1d20                playersClearMemCamRoom</t>
  </si>
  <si>
    <t xml:space="preserve">                0x000000007f0c1e54                playerSetPerimEnabled</t>
  </si>
  <si>
    <t xml:space="preserve">                0x000000007f0c1f08                playerUpdateGeometry</t>
  </si>
  <si>
    <t xml:space="preserve">                0x000000007f0c1ff4                playerUpdatePerimInfo</t>
  </si>
  <si>
    <t xml:space="preserve">                0x000000007f0c20b8                playerGetBbox</t>
  </si>
  <si>
    <t xml:space="preserve">                0x000000007f0c2194                playerGetHealthFrac</t>
  </si>
  <si>
    <t xml:space="preserve">                0x000000007f0c21a4                playerGetShieldFrac</t>
  </si>
  <si>
    <t xml:space="preserve">                0x000000007f0c2210                playerSetShieldFrac</t>
  </si>
  <si>
    <t xml:space="preserve">                0x000000007f0c227c                playerGetMissionTime</t>
  </si>
  <si>
    <t xml:space="preserve">                0x000000007f0c228c                playerTickBeams</t>
  </si>
  <si>
    <t xml:space="preserve">                0x000000007f0c2364                playerTickThirdPerson</t>
  </si>
  <si>
    <t xml:space="preserve">                0x000000007f0c2a58                playerChooseThirdPersonAnimation</t>
  </si>
  <si>
    <t xml:space="preserve">                0x000000007f0c32a0                playerRender</t>
  </si>
  <si>
    <t xml:space="preserve">                0x000000007f0c32fc                playerLoadMatrix</t>
  </si>
  <si>
    <t xml:space="preserve">                0x000000007f0c3320                player0f0c3320</t>
  </si>
  <si>
    <t xml:space="preserve"> build/ntsc-final/game/mtxf2lbulkasm.o(.text)</t>
  </si>
  <si>
    <t xml:space="preserve"> .text          0x000000007f0c33f0      0x230 build/ntsc-final/game/mtxf2lbulkasm.o</t>
  </si>
  <si>
    <t xml:space="preserve">                0x000000007f0c33f0                mtxF2LBulk</t>
  </si>
  <si>
    <t xml:space="preserve"> build/ntsc-final/game/bondcutscene.o(.text)</t>
  </si>
  <si>
    <t xml:space="preserve"> .text          0x000000007f0c3620      0x1b0 build/ntsc-final/game/bondcutscene.o</t>
  </si>
  <si>
    <t xml:space="preserve">                0x000000007f0c3620                bcutsceneInit</t>
  </si>
  <si>
    <t xml:space="preserve">                0x000000007f0c37c0                bcutsceneTick</t>
  </si>
  <si>
    <t xml:space="preserve"> build/ntsc-final/game/bondwalk.o(.text)</t>
  </si>
  <si>
    <t xml:space="preserve"> .text          0x000000007f0c37d0     0x4220 build/ntsc-final/game/bondwalk.o</t>
  </si>
  <si>
    <t xml:space="preserve">                0x000000007f0c37d0                bwalkInit</t>
  </si>
  <si>
    <t xml:space="preserve">                0x000000007f0c3ad0                bwalkSetSwayTarget</t>
  </si>
  <si>
    <t xml:space="preserve">                0x000000007f0c3af4                bwalkAdjustCrouchPos</t>
  </si>
  <si>
    <t xml:space="preserve">                0x000000007f0c3b38                bwalk0f0c3b38</t>
  </si>
  <si>
    <t xml:space="preserve">                0x000000007f0c3c8c                bwalkTryMoveUpwards</t>
  </si>
  <si>
    <t xml:space="preserve">                0x000000007f0c3e14                bwalkCalculateNewPosition</t>
  </si>
  <si>
    <t xml:space="preserve">                0x000000007f0c4250                bwalkCalculateNewPositionWithPush</t>
  </si>
  <si>
    <t xml:space="preserve">                0x000000007f0c4764                bwalk0f0c4764</t>
  </si>
  <si>
    <t xml:space="preserve">                0x000000007f0c47d0                bwalk0f0c47d0</t>
  </si>
  <si>
    <t xml:space="preserve">                0x000000007f0c494c                bwalk0f0c494c</t>
  </si>
  <si>
    <t xml:space="preserve">                0x000000007f0c4a5c                bwalk0f0c4a5c</t>
  </si>
  <si>
    <t xml:space="preserve">                0x000000007f0c4d98                bwalk0f0c4d98</t>
  </si>
  <si>
    <t xml:space="preserve">                0x000000007f0c4da0                bwalkUpdateSpeedSideways</t>
  </si>
  <si>
    <t xml:space="preserve">                0x000000007f0c4ec4                bwalkUpdateSpeedForwards</t>
  </si>
  <si>
    <t xml:space="preserve">                0x000000007f0c4fd8                bwalkUpdateVertical</t>
  </si>
  <si>
    <t xml:space="preserve">                0x000000007f0c5fe8                bwalkApplyCrouchSpeed</t>
  </si>
  <si>
    <t xml:space="preserve">                0x000000007f0c6080                bwalkUpdateCrouchOffsetReal</t>
  </si>
  <si>
    <t xml:space="preserve">                0x000000007f0c6180                bwalkUpdateCrouchOffset</t>
  </si>
  <si>
    <t xml:space="preserve">                0x000000007f0c6318                bwalkUpdateTheta</t>
  </si>
  <si>
    <t xml:space="preserve">                0x000000007f0c63bc                bwalk0f0c63bc</t>
  </si>
  <si>
    <t xml:space="preserve">                0x000000007f0c6544                bwalkUpdatePrevPos</t>
  </si>
  <si>
    <t xml:space="preserve">                0x000000007f0c65a8                bwalkHandleActivate</t>
  </si>
  <si>
    <t xml:space="preserve">                0x000000007f0c65c8                bwalkApplyMoveData</t>
  </si>
  <si>
    <t xml:space="preserve">                0x000000007f0c6948                bwalkUpdateSpeedTheta</t>
  </si>
  <si>
    <t xml:space="preserve">                0x000000007f0c69b8                bwalk0f0c69b8</t>
  </si>
  <si>
    <t xml:space="preserve">                0x000000007f0c785c                bwalkTick</t>
  </si>
  <si>
    <t xml:space="preserve"> build/ntsc-final/game/bondmove.o(.text)</t>
  </si>
  <si>
    <t xml:space="preserve"> .text          0x000000007f0c79f0     0x4cf0 build/ntsc-final/game/bondmove.o</t>
  </si>
  <si>
    <t xml:space="preserve">                0x000000007f0c79f0                bmoveSetControlDef</t>
  </si>
  <si>
    <t xml:space="preserve">                0x000000007f0c7a00                bmoveSetAutoMoveCentreEnabled</t>
  </si>
  <si>
    <t xml:space="preserve">                0x000000007f0c7a10                bmoveIsAutoMoveCentreEnabled</t>
  </si>
  <si>
    <t xml:space="preserve">                0x000000007f0c7a20                bmoveSetAutoAimY</t>
  </si>
  <si>
    <t xml:space="preserve">                0x000000007f0c7a30                bmoveIsAutoAimYEnabled</t>
  </si>
  <si>
    <t xml:space="preserve">                0x000000007f0c7a8c                bmoveIsAutoAimYEnabledForCurrentWeapon</t>
  </si>
  <si>
    <t xml:space="preserve">                0x000000007f0c7af0                bmoveIsInSightAimMode</t>
  </si>
  <si>
    <t xml:space="preserve">                0x000000007f0c7b00                bmoveUpdateAutoAimYProp</t>
  </si>
  <si>
    <t xml:space="preserve">                0x000000007f0c7b64                bmoveSetAutoAimX</t>
  </si>
  <si>
    <t xml:space="preserve">                0x000000007f0c7b74                bmoveIsAutoAimXEnabled</t>
  </si>
  <si>
    <t xml:space="preserve">                0x000000007f0c7bd0                bmoveIsAutoAimXEnabledForCurrentWeapon</t>
  </si>
  <si>
    <t xml:space="preserve">                0x000000007f0c7c34                bmoveUpdateAutoAimXProp</t>
  </si>
  <si>
    <t xml:space="preserve">                0x000000007f0c7c98                bmoveGetHoverbike</t>
  </si>
  <si>
    <t xml:space="preserve">                0x000000007f0c7cc4                bmoveGetGrabbedProp</t>
  </si>
  <si>
    <t xml:space="preserve">                0x000000007f0c7cf0                bmoveGrabProp</t>
  </si>
  <si>
    <t xml:space="preserve">                0x000000007f0c7d30                bmoveSetMode</t>
  </si>
  <si>
    <t xml:space="preserve">                0x000000007f0c7dec                bmoveSetModeForAllPlayers</t>
  </si>
  <si>
    <t xml:space="preserve">                0x000000007f0c7f2c                bmoveHandleActivate</t>
  </si>
  <si>
    <t xml:space="preserve">                0x000000007f0c7f98                bmoveApplyMoveData</t>
  </si>
  <si>
    <t xml:space="preserve">                0x000000007f0c8004                bmoveUpdateSpeedTheta</t>
  </si>
  <si>
    <t xml:space="preserve">                0x000000007f0c805c                bmoveGetSpeedVertaLimit</t>
  </si>
  <si>
    <t xml:space="preserve">                0x000000007f0c80f8                bmoveUpdateSpeedVerta</t>
  </si>
  <si>
    <t xml:space="preserve">                0x000000007f0c82f8                bmoveGetSpeedThetaControlLimit</t>
  </si>
  <si>
    <t xml:space="preserve">                0x000000007f0c8394                bmoveUpdateSpeedThetaControl</t>
  </si>
  <si>
    <t xml:space="preserve">                0x000000007f0c8598                bmoveCalculateLookahead</t>
  </si>
  <si>
    <t xml:space="preserve">                0x000000007f0c8aa8                bmoveResetMoveData</t>
  </si>
  <si>
    <t xml:space="preserve">                0x000000007f0c8b90                bmoveProcessInput</t>
  </si>
  <si>
    <t xml:space="preserve">                0x000000007f0cb79c                bmoveFindEnteredRoomsByPos</t>
  </si>
  <si>
    <t xml:space="preserve">                0x000000007f0cb89c                bmoveFindEnteredRooms</t>
  </si>
  <si>
    <t xml:space="preserve">                0x000000007f0cb8c4                bmoveUpdateRooms</t>
  </si>
  <si>
    <t xml:space="preserve">                0x000000007f0cb904                bmove0f0cb904</t>
  </si>
  <si>
    <t xml:space="preserve">                0x000000007f0cba88                bmove0f0cba88</t>
  </si>
  <si>
    <t xml:space="preserve">                0x000000007f0cbb48                bmoveUpdateMoveInitSpeed</t>
  </si>
  <si>
    <t xml:space="preserve">                0x000000007f0cbc58                bmoveTick</t>
  </si>
  <si>
    <t xml:space="preserve">                0x000000007f0cbf50                bmoveUpdateVerta</t>
  </si>
  <si>
    <t xml:space="preserve">                0x000000007f0cc19c                bmove0f0cc19c</t>
  </si>
  <si>
    <t xml:space="preserve">                0x000000007f0cc3b8                bmoveUpdateHead</t>
  </si>
  <si>
    <t xml:space="preserve">                0x000000007f0cc654                bmove0f0cc654</t>
  </si>
  <si>
    <t xml:space="preserve">                0x000000007f0cc680                bmoveGetCrouchPos</t>
  </si>
  <si>
    <t xml:space="preserve">                0x000000007f0cc6ac                bmoveGetCrouchPosByPlayer</t>
  </si>
  <si>
    <t xml:space="preserve"> build/ntsc-final/game/bondgrab.o(.text)</t>
  </si>
  <si>
    <t xml:space="preserve"> .text          0x000000007f0cc6e0     0x2a70 build/ntsc-final/game/bondgrab.o</t>
  </si>
  <si>
    <t xml:space="preserve">                0x000000007f0cc6e0                bgrabInit</t>
  </si>
  <si>
    <t xml:space="preserve">                0x000000007f0ccac4                bgrabExit</t>
  </si>
  <si>
    <t xml:space="preserve">                0x000000007f0ccbf0                bgrab0f0ccbf0</t>
  </si>
  <si>
    <t xml:space="preserve">                0x000000007f0cd05c                bgrabTryMoveUpwards</t>
  </si>
  <si>
    <t xml:space="preserve">                0x000000007f0cd1a4                bgrabCalculateNewPosition</t>
  </si>
  <si>
    <t xml:space="preserve">                0x000000007f0cd970                bgrabCalculateNewPositiontWithPush</t>
  </si>
  <si>
    <t xml:space="preserve">                0x000000007f0cdb04                bgrab0f0cdb04</t>
  </si>
  <si>
    <t xml:space="preserve">                0x000000007f0cdb68                bgrab0f0cdb68</t>
  </si>
  <si>
    <t xml:space="preserve">                0x000000007f0cdef0                bgrab0f0cdef0</t>
  </si>
  <si>
    <t xml:space="preserve">                0x000000007f0cdf64                bgrab0f0cdf64</t>
  </si>
  <si>
    <t xml:space="preserve">                0x000000007f0cdfbc                bgrab0f0cdfbc</t>
  </si>
  <si>
    <t xml:space="preserve">                0x000000007f0ce0bc                bgrab0f0ce0bc</t>
  </si>
  <si>
    <t xml:space="preserve">                0x000000007f0ce100                bgrabUpdatePrevPos</t>
  </si>
  <si>
    <t xml:space="preserve">                0x000000007f0ce178                bgrab0f0ce178</t>
  </si>
  <si>
    <t xml:space="preserve">                0x000000007f0ce1ac                bgrabUpdateVertical</t>
  </si>
  <si>
    <t xml:space="preserve">                0x000000007f0ce450                bgrabHandleActivate</t>
  </si>
  <si>
    <t xml:space="preserve">                0x000000007f0ce4a0                bgrabUpdateSpeedSideways</t>
  </si>
  <si>
    <t xml:space="preserve">                0x000000007f0ce55c                bgrabUpdateSpeedForwards</t>
  </si>
  <si>
    <t xml:space="preserve">                0x000000007f0ce608                bgrabApplyMoveData</t>
  </si>
  <si>
    <t xml:space="preserve">                0x000000007f0ce8ac                bgrabUpdateSpeedTheta</t>
  </si>
  <si>
    <t xml:space="preserve">                0x000000007f0ce924                bgrab0f0ce924</t>
  </si>
  <si>
    <t xml:space="preserve">                0x000000007f0ceec4                bgrabTick</t>
  </si>
  <si>
    <t xml:space="preserve"> build/ntsc-final/game/bondeyespy.o(.text)</t>
  </si>
  <si>
    <t xml:space="preserve"> .text          0x000000007f0cf150     0x2e90 build/ntsc-final/game/bondeyespy.o</t>
  </si>
  <si>
    <t xml:space="preserve">                0x000000007f0cf150                eyespyFindGround</t>
  </si>
  <si>
    <t xml:space="preserve">                0x000000007f0cf230                eyespyTryMoveUpwards</t>
  </si>
  <si>
    <t xml:space="preserve">                0x000000007f0cf38c                eyespyCalculateNewPosition</t>
  </si>
  <si>
    <t xml:space="preserve">                0x000000007f0cf728                eyespyCalculateNewPositionWithPush</t>
  </si>
  <si>
    <t xml:space="preserve">                0x000000007f0cf890                eyespy0f0cf890</t>
  </si>
  <si>
    <t xml:space="preserve">                0x000000007f0cf9f8                eyespy0f0cf9f8</t>
  </si>
  <si>
    <t xml:space="preserve">                0x000000007f0cfafc                eyespy0f0cfafc</t>
  </si>
  <si>
    <t xml:space="preserve">                0x000000007f0cfdd0                eyespy0f0cfdd0</t>
  </si>
  <si>
    <t xml:space="preserve">                0x000000007f0cfe24                eyespyUpdateVertical</t>
  </si>
  <si>
    <t xml:space="preserve">                0x000000007f0d0310                eyespyTryLaunch</t>
  </si>
  <si>
    <t xml:space="preserve">                0x000000007f0d0928                eyespyProcessInput</t>
  </si>
  <si>
    <t xml:space="preserve"> build/ntsc-final/game/bondbike.o(.text)</t>
  </si>
  <si>
    <t xml:space="preserve"> .text          0x000000007f0d1fe0     0x26b0 build/ntsc-final/game/bondbike.o</t>
  </si>
  <si>
    <t xml:space="preserve">                0x000000007f0d1fe0                bbikeInit</t>
  </si>
  <si>
    <t xml:space="preserve">                0x000000007f0d2184                bbikeExit</t>
  </si>
  <si>
    <t xml:space="preserve">                0x000000007f0d2294                bbikeUpdateVehicleOffset</t>
  </si>
  <si>
    <t xml:space="preserve">                0x000000007f0d22f8                bbikeTryDismountAngle</t>
  </si>
  <si>
    <t xml:space="preserve">                0x000000007f0d2558                bbikeHandleActivate</t>
  </si>
  <si>
    <t xml:space="preserve">                0x000000007f0d26ac                bbikeApplyMoveData</t>
  </si>
  <si>
    <t xml:space="preserve">                0x000000007f0d2b40                bbike0f0d2b40</t>
  </si>
  <si>
    <t xml:space="preserve">                0x000000007f0d2e18                bbikeCalculateNewPosition</t>
  </si>
  <si>
    <t xml:space="preserve">                0x000000007f0d3298                bbikeCalculateNewPositionWithPush</t>
  </si>
  <si>
    <t xml:space="preserve">                0x000000007f0d341c                bbikeUpdateVertical</t>
  </si>
  <si>
    <t xml:space="preserve">                0x000000007f0d363c                bbike0f0d363c</t>
  </si>
  <si>
    <t xml:space="preserve">                0x000000007f0d3680                bbike0f0d3680</t>
  </si>
  <si>
    <t xml:space="preserve">                0x000000007f0d36d4                bbike0f0d36d4</t>
  </si>
  <si>
    <t xml:space="preserve">                0x000000007f0d3840                bbike0f0d3840</t>
  </si>
  <si>
    <t xml:space="preserve">                0x000000007f0d3940                bbike0f0d3940</t>
  </si>
  <si>
    <t xml:space="preserve">                0x000000007f0d3c60                bbike0f0d3c60</t>
  </si>
  <si>
    <t xml:space="preserve">                0x000000007f0d3d50                bbikeTick</t>
  </si>
  <si>
    <t xml:space="preserve"> build/ntsc-final/game/savebuffer.o(.text)</t>
  </si>
  <si>
    <t xml:space="preserve"> .text          0x000000007f0d4690     0x1400 build/ntsc-final/game/savebuffer.o</t>
  </si>
  <si>
    <t xml:space="preserve">                0x000000007f0d4690                func0f0d4690</t>
  </si>
  <si>
    <t xml:space="preserve">                0x000000007f0d475c                func0f0d475c</t>
  </si>
  <si>
    <t xml:space="preserve">                0x000000007f0d479c                func0f0d479c</t>
  </si>
  <si>
    <t xml:space="preserve">                0x000000007f0d49c8                func0f0d49c8</t>
  </si>
  <si>
    <t xml:space="preserve">                0x000000007f0d4a3c                func0f0d4a3c</t>
  </si>
  <si>
    <t xml:space="preserve">                0x000000007f0d4c80                func0f0d4c80</t>
  </si>
  <si>
    <t xml:space="preserve">                0x000000007f0d4d0c                menugfxDrawPlane</t>
  </si>
  <si>
    <t xml:space="preserve">                0x000000007f0d52f8                savebufferOr</t>
  </si>
  <si>
    <t xml:space="preserve">                0x000000007f0d5360                savebufferWriteBits</t>
  </si>
  <si>
    <t xml:space="preserve">                0x000000007f0d53f8                savebufferReadBits</t>
  </si>
  <si>
    <t xml:space="preserve">                0x000000007f0d545c                savebufferClear</t>
  </si>
  <si>
    <t xml:space="preserve">                0x000000007f0d5484                func0f0d5484</t>
  </si>
  <si>
    <t xml:space="preserve">                0x000000007f0d54c4                func0f0d54c4</t>
  </si>
  <si>
    <t xml:space="preserve">                0x000000007f0d54e4                savebufferReadString</t>
  </si>
  <si>
    <t xml:space="preserve">                0x000000007f0d55a4                func0f0d55a4</t>
  </si>
  <si>
    <t xml:space="preserve">                0x000000007f0d564c                func0f0d564c</t>
  </si>
  <si>
    <t xml:space="preserve">                0x000000007f0d5690                func0f0d5690</t>
  </si>
  <si>
    <t xml:space="preserve">                0x000000007f0d575c                savebufferWriteGuid</t>
  </si>
  <si>
    <t xml:space="preserve">                0x000000007f0d579c                savebufferReadGuid</t>
  </si>
  <si>
    <t xml:space="preserve">                0x000000007f0d57e0                formatTime</t>
  </si>
  <si>
    <t xml:space="preserve">                0x000000007f0d5a7c                func0f0d5a7c</t>
  </si>
  <si>
    <t xml:space="preserve"> build/ntsc-final/game/healthbar.o(.text)</t>
  </si>
  <si>
    <t xml:space="preserve"> .text          0x000000007f0d5a90     0x15e0 build/ntsc-final/game/healthbar.o</t>
  </si>
  <si>
    <t xml:space="preserve">                0x000000007f0d5a90                healthbarMaybeInsertMarker</t>
  </si>
  <si>
    <t xml:space="preserve">                0x000000007f0d5c60                healthbarChooseColour</t>
  </si>
  <si>
    <t xml:space="preserve">                0x000000007f0d5d8c                healthbarDraw</t>
  </si>
  <si>
    <t xml:space="preserve"> build/ntsc-final/game/sight.o(.text)</t>
  </si>
  <si>
    <t xml:space="preserve"> .text          0x000000007f0d7070     0x5d40 build/ntsc-final/game/sight.o</t>
  </si>
  <si>
    <t xml:space="preserve">                0x000000007f0d7070                sightIsPropFriendly</t>
  </si>
  <si>
    <t xml:space="preserve">                0x000000007f0d715c                sight0f0d715c</t>
  </si>
  <si>
    <t xml:space="preserve">                0x000000007f0d7164                sight0f0d7164</t>
  </si>
  <si>
    <t xml:space="preserve">                0x000000007f0d716c                sightCanTargetProp</t>
  </si>
  <si>
    <t xml:space="preserve">                0x000000007f0d7240                sightIsReactiveToProp</t>
  </si>
  <si>
    <t xml:space="preserve">                0x000000007f0d7328                sightFindFreeTargetIndex</t>
  </si>
  <si>
    <t xml:space="preserve">                0x000000007f0d7364                func0f0d7364</t>
  </si>
  <si>
    <t xml:space="preserve">                0x000000007f0d7390                sightTick</t>
  </si>
  <si>
    <t xml:space="preserve">                0x000000007f0d789c                sightCalculateBoxBound</t>
  </si>
  <si>
    <t xml:space="preserve">                0x000000007f0d78f4                sightDrawTargetBox</t>
  </si>
  <si>
    <t xml:space="preserve">                0x000000007f0d7f54                sightDrawAimer</t>
  </si>
  <si>
    <t xml:space="preserve">                0x000000007f0d87a8                sightDrawDelayedAimer</t>
  </si>
  <si>
    <t xml:space="preserve">                0x000000007f0d8f78                sightDrawDefault</t>
  </si>
  <si>
    <t xml:space="preserve">                0x000000007f0d9544                sightDrawClassic</t>
  </si>
  <si>
    <t xml:space="preserve">                0x000000007f0d9928                sightDrawType2</t>
  </si>
  <si>
    <t xml:space="preserve">                0x000000007f0d9948                sightDrawSkedarTriangle</t>
  </si>
  <si>
    <t xml:space="preserve">                0x000000007f0d9ba0                sightDrawSkedar</t>
  </si>
  <si>
    <t xml:space="preserve">                0x000000007f0da2dc                sightDrawZoom</t>
  </si>
  <si>
    <t xml:space="preserve">                0x000000007f0dc170                sightDrawMaian</t>
  </si>
  <si>
    <t xml:space="preserve">                0x000000007f0dc6e4                sightDrawTarget</t>
  </si>
  <si>
    <t xml:space="preserve">                0x000000007f0dca28                sightHasTargetWhileAiming</t>
  </si>
  <si>
    <t xml:space="preserve">                0x000000007f0dca48                sightDraw</t>
  </si>
  <si>
    <t xml:space="preserve"> build/ntsc-final/game/hudmsg.o(.text)</t>
  </si>
  <si>
    <t xml:space="preserve"> .text          0x000000007f0dcdb0     0x39c0 build/ntsc-final/game/hudmsg.o</t>
  </si>
  <si>
    <t xml:space="preserve">                0x000000007f0dcdb0                hudmsgsAreActive</t>
  </si>
  <si>
    <t xml:space="preserve">                0x000000007f0dcdbc                hudmsgIsZoomRangeVisible</t>
  </si>
  <si>
    <t xml:space="preserve">                0x000000007f0dcef4                hudmsgRenderMissionTimer</t>
  </si>
  <si>
    <t xml:space="preserve">                0x000000007f0dd2ac                hudmsgRenderZoomRange</t>
  </si>
  <si>
    <t xml:space="preserve">                0x000000007f0dd848                hudmsgRenderBox</t>
  </si>
  <si>
    <t xml:space="preserve">                0x000000007f0ddb1c                hudmsg0f0ddb1c</t>
  </si>
  <si>
    <t xml:space="preserve">                0x000000007f0ddd44                hudmsgsHideByChannel</t>
  </si>
  <si>
    <t xml:space="preserve">                0x000000007f0ddda0                hudmsgsReset</t>
  </si>
  <si>
    <t xml:space="preserve">                0x000000007f0dde60                hudmsgRemoveAll</t>
  </si>
  <si>
    <t xml:space="preserve">                0x000000007f0ddeac                hudmsgGetNext</t>
  </si>
  <si>
    <t xml:space="preserve">                0x000000007f0ddf1c                hudmsgCreate</t>
  </si>
  <si>
    <t xml:space="preserve">                0x000000007f0ddfa4                hudmsgCreateWithFlags</t>
  </si>
  <si>
    <t xml:space="preserve">                0x000000007f0de034                hudmsgCreateWithColour</t>
  </si>
  <si>
    <t xml:space="preserve">                0x000000007f0de0d4                hudmsgCreateWithDuration</t>
  </si>
  <si>
    <t xml:space="preserve">                0x000000007f0de160                hudmsgCreateAsSubtitle</t>
  </si>
  <si>
    <t xml:space="preserve">                0x000000007f0de78c                hudmsgCreateFromArgsWithoutFlags</t>
  </si>
  <si>
    <t xml:space="preserve">                0x000000007f0de7fc                hudmsgCalculatePosition</t>
  </si>
  <si>
    <t xml:space="preserve">                0x000000007f0deebc                hudmsgCreateFromArgs</t>
  </si>
  <si>
    <t xml:space="preserve">                0x000000007f0df364                hudmsgsTick</t>
  </si>
  <si>
    <t xml:space="preserve">                0x000000007f0dfa1c                hudmsgsSetOn</t>
  </si>
  <si>
    <t xml:space="preserve">                0x000000007f0dfa38                hudmsgsSetOff</t>
  </si>
  <si>
    <t xml:space="preserve">                0x000000007f0dfa50                hudmsgsRemoveForDeadPlayer</t>
  </si>
  <si>
    <t xml:space="preserve">                0x000000007f0dfad0                hudmsgsRender</t>
  </si>
  <si>
    <t xml:space="preserve">                0x000000007f0e0724                hudmsgsStop</t>
  </si>
  <si>
    <t xml:space="preserve"> build/ntsc-final/game/menugfx.o(.text)</t>
  </si>
  <si>
    <t xml:space="preserve"> .text          0x000000007f0e0770     0x5570 build/ntsc-final/game/menugfx.o</t>
  </si>
  <si>
    <t xml:space="preserve">                0x000000007f0e0770                menugfxCreateBlur</t>
  </si>
  <si>
    <t xml:space="preserve">                0x000000007f0e0998                menugfxRenderBgBlur</t>
  </si>
  <si>
    <t xml:space="preserve">                0x000000007f0e0cbc                func0f0e0cbc</t>
  </si>
  <si>
    <t xml:space="preserve">                0x000000007f0e0dac                menugfxRenderDialogBackground</t>
  </si>
  <si>
    <t xml:space="preserve">                0x000000007f0e0fc0                menugfxRenderBgGreenHaze</t>
  </si>
  <si>
    <t xml:space="preserve">                0x000000007f0e1668                menugfxDrawDropdownBackground</t>
  </si>
  <si>
    <t xml:space="preserve">                0x000000007f0e194c                menugfxDrawListGroupHeader</t>
  </si>
  <si>
    <t xml:space="preserve">                0x000000007f0e1ce8                menugfxRenderGradient</t>
  </si>
  <si>
    <t xml:space="preserve">                0x000000007f0e1fac                menugfxRenderSlider</t>
  </si>
  <si>
    <t xml:space="preserve">                0x000000007f0e2348                menugfx0f0e2348</t>
  </si>
  <si>
    <t xml:space="preserve">                0x000000007f0e2498                menugfx0f0e2498</t>
  </si>
  <si>
    <t xml:space="preserve">                0x000000007f0e258c                menugfxDrawTri2</t>
  </si>
  <si>
    <t xml:space="preserve">                0x000000007f0e26ec                menugfxDrawLine</t>
  </si>
  <si>
    <t xml:space="preserve">                0x000000007f0e2744                menugfxDrawProjectedLine</t>
  </si>
  <si>
    <t xml:space="preserve">                0x000000007f0e2aa4                menugfxDrawShimmer</t>
  </si>
  <si>
    <t xml:space="preserve">                0x000000007f0e2ee8                menugfxDrawDialogBorderLine</t>
  </si>
  <si>
    <t xml:space="preserve">                0x000000007f0e2f5c                menugfxDrawFilledRect</t>
  </si>
  <si>
    <t xml:space="preserve">                0x000000007f0e2fe4                menugfxDrawCarouselChevron</t>
  </si>
  <si>
    <t xml:space="preserve">                0x000000007f0e3324                menugfxDrawDialogChevron</t>
  </si>
  <si>
    <t xml:space="preserve">                0x000000007f0e37b0                menugfxDrawCheckbox</t>
  </si>
  <si>
    <t xml:space="preserve">                0x000000007f0e39d0                menugfxRenderBgFailure</t>
  </si>
  <si>
    <t xml:space="preserve">                0x000000007f0e4190                menugfxRenderBgCone</t>
  </si>
  <si>
    <t xml:space="preserve">                0x000000007f0e458c                func0f0e458c</t>
  </si>
  <si>
    <t xml:space="preserve">                0x000000007f0e46b0                func0f0e46b0</t>
  </si>
  <si>
    <t xml:space="preserve">                0x000000007f0e4814                menugfxRenderBgFailureCopy</t>
  </si>
  <si>
    <t xml:space="preserve">                0x000000007f0e4fd4                menugfxFreeParticles</t>
  </si>
  <si>
    <t xml:space="preserve">                0x000000007f0e4fe0                menugfxGetParticleArraySize</t>
  </si>
  <si>
    <t xml:space="preserve">                0x000000007f0e5000                menugfxRenderBgSuccess</t>
  </si>
  <si>
    <t xml:space="preserve"> build/ntsc-final/game/menuitem.o(.text)</t>
  </si>
  <si>
    <t xml:space="preserve"> .text          0x000000007f0e5ce0     0xad10 build/ntsc-final/game/menuitem.o</t>
  </si>
  <si>
    <t xml:space="preserve">                0x000000007f0e5ce0                func0f0e5ce0</t>
  </si>
  <si>
    <t xml:space="preserve">                0x000000007f0e5d2c                menuitem0f0e5d2c</t>
  </si>
  <si>
    <t xml:space="preserve">                0x000000007f0e5ef8                menuitem0f0e5ef8</t>
  </si>
  <si>
    <t xml:space="preserve">                0x000000007f0e6038                menuitemListRenderHeader</t>
  </si>
  <si>
    <t xml:space="preserve">                0x000000007f0e6298                menuitemListOverlay</t>
  </si>
  <si>
    <t xml:space="preserve">                0x000000007f0e6328                menuitemListRender</t>
  </si>
  <si>
    <t xml:space="preserve">                0x000000007f0e75a0                menuitemListTick</t>
  </si>
  <si>
    <t xml:space="preserve">                0x000000007f0e7998                menuitemDropdownInit</t>
  </si>
  <si>
    <t xml:space="preserve">                0x000000007f0e7a8c                menuitemDropdownRender</t>
  </si>
  <si>
    <t xml:space="preserve">                0x000000007f0e8138                menuitemDropdownTick</t>
  </si>
  <si>
    <t xml:space="preserve">                0x000000007f0e8290                menuitemDropdownOverlay</t>
  </si>
  <si>
    <t xml:space="preserve">                0x000000007f0e855c                menuitemKeyboardIsStringEmptyOrSpaces</t>
  </si>
  <si>
    <t xml:space="preserve">                0x000000007f0e85ac                menuitemKeyboardRender</t>
  </si>
  <si>
    <t xml:space="preserve">                0x000000007f0e91d0                menuitemKeyboardTick</t>
  </si>
  <si>
    <t xml:space="preserve">                0x000000007f0e9744                menuitemKeyboardInit</t>
  </si>
  <si>
    <t xml:space="preserve">                0x000000007f0e97d0                menuitemSeparatorRender</t>
  </si>
  <si>
    <t xml:space="preserve">                0x000000007f0e98ac                menuitemObjectivesRenderOne</t>
  </si>
  <si>
    <t xml:space="preserve">                0x000000007f0ea290                menuitemObjectivesRender</t>
  </si>
  <si>
    <t xml:space="preserve">                0x000000007f0ea3d8                menuitemModelRender</t>
  </si>
  <si>
    <t xml:space="preserve">                0x000000007f0ea52c                menuitemLabelRender</t>
  </si>
  <si>
    <t xml:space="preserve">                0x000000007f0eac18                menuitemMeterRender</t>
  </si>
  <si>
    <t xml:space="preserve">                0x000000007f0eaec0                menuitemSelectableRender</t>
  </si>
  <si>
    <t xml:space="preserve">                0x000000007f0eb46c                menuitemSelectableTick</t>
  </si>
  <si>
    <t xml:space="preserve">                0x000000007f0eb508                menuitemSliderRender</t>
  </si>
  <si>
    <t xml:space="preserve">                0x000000007f0ebec8                menuitemSliderTick</t>
  </si>
  <si>
    <t xml:space="preserve">                0x000000007f0ec220                menuitemSliderInit</t>
  </si>
  <si>
    <t xml:space="preserve">                0x000000007f0ec228                menuitemCarouselRender</t>
  </si>
  <si>
    <t xml:space="preserve">                0x000000007f0ec4e4                menuitemCarouselTick</t>
  </si>
  <si>
    <t xml:space="preserve">                0x000000007f0ec64c                menuitemCheckboxRender</t>
  </si>
  <si>
    <t xml:space="preserve">                0x000000007f0ecbfc                menuitemCheckboxTick</t>
  </si>
  <si>
    <t xml:space="preserve">                0x000000007f0ecc98                menuitemScrollableGetText</t>
  </si>
  <si>
    <t xml:space="preserve">                0x000000007f0ece20                menuitemScrollableRender</t>
  </si>
  <si>
    <t xml:space="preserve">                0x000000007f0ed264                menuitemScrollableTick</t>
  </si>
  <si>
    <t xml:space="preserve">                0x000000007f0ed514                menuitemScrollableInit</t>
  </si>
  <si>
    <t xml:space="preserve">                0x000000007f0ed528                menuitemMarqueeRender</t>
  </si>
  <si>
    <t xml:space="preserve">                0x000000007f0eda34                menuitemMarqueeTick</t>
  </si>
  <si>
    <t xml:space="preserve">                0x000000007f0edb50                menuitemMarqueeInit</t>
  </si>
  <si>
    <t xml:space="preserve">                0x000000007f0edb64                menuitem07Render</t>
  </si>
  <si>
    <t xml:space="preserve">                0x000000007f0edb6c                menuitemRankingRender</t>
  </si>
  <si>
    <t xml:space="preserve">                0x000000007f0ee574                menuitemRankingTick</t>
  </si>
  <si>
    <t xml:space="preserve">                0x000000007f0ee640                menuitemRankingInit</t>
  </si>
  <si>
    <t xml:space="preserve">                0x000000007f0ee648                menuitemPlayerStatsRender</t>
  </si>
  <si>
    <t xml:space="preserve">                0x000000007f0ef200                menuitemPlayerStatsTick</t>
  </si>
  <si>
    <t xml:space="preserve">                0x000000007f0ef2fc                menuitemPlayerStatsOverlay</t>
  </si>
  <si>
    <t xml:space="preserve">                0x000000007f0ef360                menuitemPlayerStatsInit</t>
  </si>
  <si>
    <t xml:space="preserve">                0x000000007f0ef394                menuitemControllerRenderLine</t>
  </si>
  <si>
    <t xml:space="preserve">                0x000000007f0ef4bc                menuitemControllerRenderTexture</t>
  </si>
  <si>
    <t xml:space="preserve">                0x000000007f0ef758                menuitemControllerRenderLines</t>
  </si>
  <si>
    <t xml:space="preserve">                0x000000007f0efa90                menuitemControllerGetButtonAction</t>
  </si>
  <si>
    <t xml:space="preserve">                0x000000007f0efbb4                menuitemControllerRenderText</t>
  </si>
  <si>
    <t xml:space="preserve">                0x000000007f0efe30                menuitemControllerRenderPad</t>
  </si>
  <si>
    <t xml:space="preserve">                0x000000007f0eff78                menuitemControllerRender</t>
  </si>
  <si>
    <t xml:space="preserve">                0x000000007f0f057c                menuitemControllerInit</t>
  </si>
  <si>
    <t xml:space="preserve">                0x000000007f0f059c                menuitemRender</t>
  </si>
  <si>
    <t xml:space="preserve">                0x000000007f0f0704                menuitemTick</t>
  </si>
  <si>
    <t xml:space="preserve">                0x000000007f0f0860                menuitemInit</t>
  </si>
  <si>
    <t xml:space="preserve">                0x000000007f0f0918                menuitemOverlay</t>
  </si>
  <si>
    <t xml:space="preserve"> build/ntsc-final/game/menu.o(.text)</t>
  </si>
  <si>
    <t xml:space="preserve"> .text          0x000000007f0f09f0     0xcc60 build/ntsc-final/game/menu.o</t>
  </si>
  <si>
    <t xml:space="preserve">                0x000000007f0f09f0                menuPlaySound</t>
  </si>
  <si>
    <t xml:space="preserve">                0x000000007f0f0b90                menuIsSoloMissionOrMp</t>
  </si>
  <si>
    <t xml:space="preserve">                0x000000007f0f0bec                currentPlayerIsMenuOpenInSoloOrMp</t>
  </si>
  <si>
    <t xml:space="preserve">                0x000000007f0f0c68                func0f0f0c68</t>
  </si>
  <si>
    <t xml:space="preserve">                0x000000007f0f0ca0                menuSetBanner</t>
  </si>
  <si>
    <t xml:space="preserve">                0x000000007f0f0ce8                menuRenderBanner</t>
  </si>
  <si>
    <t xml:space="preserve">                0x000000007f0f1338                func0f0f1338</t>
  </si>
  <si>
    <t xml:space="preserve">                0x000000007f0f139c                func0f0f139c</t>
  </si>
  <si>
    <t xml:space="preserve">                0x000000007f0f13ec                func0f0f13ec</t>
  </si>
  <si>
    <t xml:space="preserve">                0x000000007f0f1418                func0f0f1418</t>
  </si>
  <si>
    <t xml:space="preserve">                0x000000007f0f1494                func0f0f1494</t>
  </si>
  <si>
    <t xml:space="preserve">                0x000000007f0f14e4                menuResolveText</t>
  </si>
  <si>
    <t xml:space="preserve">                0x000000007f0f155c                menuResolveParam2Text</t>
  </si>
  <si>
    <t xml:space="preserve">                0x000000007f0f1580                menuResolveDialogTitle</t>
  </si>
  <si>
    <t xml:space="preserve">                0x000000007f0f15a4                func0f0f15a4</t>
  </si>
  <si>
    <t xml:space="preserve">                0x000000007f0f1618                menuCalculateItemSize</t>
  </si>
  <si>
    <t xml:space="preserve">                0x000000007f0f1d6c                func0f0f1d6c</t>
  </si>
  <si>
    <t xml:space="preserve">                0x000000007f0f1ef4                dialog0f0f1ef4</t>
  </si>
  <si>
    <t xml:space="preserve">                0x000000007f0f2134                dialogCalculateContentSize</t>
  </si>
  <si>
    <t xml:space="preserve">                0x000000007f0f2354                dialogFindItem</t>
  </si>
  <si>
    <t xml:space="preserve">                0x000000007f0f2534                menuIsScrollableUnscrollable</t>
  </si>
  <si>
    <t xml:space="preserve">                0x000000007f0f2588                menuIsItemDisabled</t>
  </si>
  <si>
    <t xml:space="preserve">                0x000000007f0f2674                menuIsItemFocusable</t>
  </si>
  <si>
    <t xml:space="preserve">                0x000000007f0f26fc                dialogFindItemAtColY</t>
  </si>
  <si>
    <t xml:space="preserve">                0x000000007f0f288c                dialogFindFirstItem</t>
  </si>
  <si>
    <t xml:space="preserve">                0x000000007f0f2928                dialogFindFirstItemRight</t>
  </si>
  <si>
    <t xml:space="preserve">                0x000000007f0f29cc                dialogChangeItemFocusVertically</t>
  </si>
  <si>
    <t xml:space="preserve">                0x000000007f0f2b2c                dialogChangeItemFocusHorizontally</t>
  </si>
  <si>
    <t xml:space="preserve">                0x000000007f0f2c44                dialogChangeItemFocus</t>
  </si>
  <si>
    <t xml:space="preserve">                0x000000007f0f2cf4                menuOpenDialog</t>
  </si>
  <si>
    <t xml:space="preserve">                0x000000007f0f2f4c                menuPushDialog</t>
  </si>
  <si>
    <t xml:space="preserve">                0x000000007f0f3220                func0f0f3220</t>
  </si>
  <si>
    <t xml:space="preserve">                0x000000007f0f33bc                menuCloseDialog</t>
  </si>
  <si>
    <t xml:space="preserve">                0x000000007f0f361c                menuUpdateCurFrame</t>
  </si>
  <si>
    <t xml:space="preserve">                0x000000007f0f36dc                menuPopDialog</t>
  </si>
  <si>
    <t xml:space="preserve">                0x000000007f0f3704                func0f0f3704</t>
  </si>
  <si>
    <t xml:space="preserve">                0x000000007f0f372c                func0f0f372c</t>
  </si>
  <si>
    <t xml:space="preserve">                0x000000007f0f37a4                func0f0f37a4</t>
  </si>
  <si>
    <t xml:space="preserve">                0x000000007f0f38b0                menuRenderModels</t>
  </si>
  <si>
    <t xml:space="preserve">                0x000000007f0f5004                menuGetTeamTitlebarColours</t>
  </si>
  <si>
    <t xml:space="preserve">                0x000000007f0f50fc                menuApplyScissor</t>
  </si>
  <si>
    <t xml:space="preserve">                0x000000007f0f5360                dialogRender</t>
  </si>
  <si>
    <t xml:space="preserve">                0x000000007f0f74a8                menuGetContPads</t>
  </si>
  <si>
    <t xml:space="preserve">                0x000000007f0f7594                func0f0f7594</t>
  </si>
  <si>
    <t xml:space="preserve">                0x000000007f0f7728                menuFindAvailableSize</t>
  </si>
  <si>
    <t xml:space="preserve">                0x000000007f0f7e98                dialogCalculatePosition</t>
  </si>
  <si>
    <t xml:space="preserve">                0x000000007f0f8040                menuClose</t>
  </si>
  <si>
    <t xml:space="preserve">                0x000000007f0f8120                func0f0f8120</t>
  </si>
  <si>
    <t xml:space="preserve">                0x000000007f0f820c                func0f0f820c</t>
  </si>
  <si>
    <t xml:space="preserve">                0x000000007f0f82a8                menuSetBackground</t>
  </si>
  <si>
    <t xml:space="preserve">                0x000000007f0f8300                func0f0f8300</t>
  </si>
  <si>
    <t xml:space="preserve">                0x000000007f0f8330                menuPushRootDialog</t>
  </si>
  <si>
    <t xml:space="preserve">                0x000000007f0f85e0                func0f0f85e0</t>
  </si>
  <si>
    <t xml:space="preserve">                0x000000007f0f8634                menuRenderDialog</t>
  </si>
  <si>
    <t xml:space="preserve">                0x000000007f0f86a8                menuRenderDialogs</t>
  </si>
  <si>
    <t xml:space="preserve">                0x000000007f0f8bb4                func0f0f8bb4</t>
  </si>
  <si>
    <t xml:space="preserve">                0x000000007f0f8c98                menuReset</t>
  </si>
  <si>
    <t xml:space="preserve">                0x000000007f0f9030                menuSwipe</t>
  </si>
  <si>
    <t xml:space="preserve">                0x000000007f0f935c                dialogTick</t>
  </si>
  <si>
    <t xml:space="preserve">                0x000000007f0fa574                dialogInitItems</t>
  </si>
  <si>
    <t xml:space="preserve">                0x000000007f0fa6ac                func0f0fa6ac</t>
  </si>
  <si>
    <t xml:space="preserve">                0x000000007f0fa704                menuProcessInput</t>
  </si>
  <si>
    <t xml:space="preserve">                0x000000007f0fb488                menuRenderBackgroundLayer1</t>
  </si>
  <si>
    <t xml:space="preserve">                0x000000007f0fbba0                menuRenderBackgroundLayer2</t>
  </si>
  <si>
    <t xml:space="preserve">                0x000000007f0fbc30                menuRender</t>
  </si>
  <si>
    <t xml:space="preserve">                0x000000007f0fc9f4                menuChooseMusic</t>
  </si>
  <si>
    <t xml:space="preserve">                0x000000007f0fcbcc                func0f0fcbcc</t>
  </si>
  <si>
    <t xml:space="preserve">                0x000000007f0fcc04                func0f0fcc04</t>
  </si>
  <si>
    <t xml:space="preserve">                0x000000007f0fcc0c                menuGetRoot</t>
  </si>
  <si>
    <t xml:space="preserve">                0x000000007f0fcc34                menuhandler000fcc34</t>
  </si>
  <si>
    <t xml:space="preserve">                0x000000007f0fcd48                menudialog000fcd48</t>
  </si>
  <si>
    <t xml:space="preserve">                0x000000007f0fcdd0                func0f0fcdd0</t>
  </si>
  <si>
    <t xml:space="preserve">                0x000000007f0fce08                menuhandlerRepairPak</t>
  </si>
  <si>
    <t xml:space="preserve">                0x000000007f0fce8c                func0f0fce8c</t>
  </si>
  <si>
    <t xml:space="preserve">                0x000000007f0fcfb8                menuTextSaveDeviceName</t>
  </si>
  <si>
    <t xml:space="preserve">                0x000000007f0fd04c                menuhandlerRetrySavePak</t>
  </si>
  <si>
    <t xml:space="preserve">                0x000000007f0fd0e0                menuhandlerWarnRepairPak</t>
  </si>
  <si>
    <t xml:space="preserve">                0x000000007f0fd118                func0f0fd118</t>
  </si>
  <si>
    <t xml:space="preserve">                0x000000007f0fd1f4                func0f0fd1f4</t>
  </si>
  <si>
    <t xml:space="preserve">                0x000000007f0fd320                func0f0fd320</t>
  </si>
  <si>
    <t xml:space="preserve">                0x000000007f0fd494                func0f0fd494</t>
  </si>
  <si>
    <t xml:space="preserve">                0x000000007f0fd548                func0f0fd548</t>
  </si>
  <si>
    <t xml:space="preserve">                0x000000007f0fd570                menuIsDialogOpen</t>
  </si>
  <si>
    <t xml:space="preserve"> build/ntsc-final/game/activemenu.o(.text)</t>
  </si>
  <si>
    <t xml:space="preserve"> .text          0x000000007f0fd650     0x4be0 build/ntsc-final/game/activemenu.o</t>
  </si>
  <si>
    <t xml:space="preserve">                0x000000007f0fd650                currentPlayerGetCommandingAibot</t>
  </si>
  <si>
    <t xml:space="preserve">                0x000000007f0fd660                amOpenPickTarget</t>
  </si>
  <si>
    <t xml:space="preserve">                0x000000007f0fd6f0                amPickTargetMenuList</t>
  </si>
  <si>
    <t xml:space="preserve">                0x000000007f0fdc74                amPickTargetMenuDialog</t>
  </si>
  <si>
    <t xml:space="preserve">                0x000000007f0fdd00                amSetAiBuddyTemperament</t>
  </si>
  <si>
    <t xml:space="preserve">                0x000000007f0fdd84                amSetAiBuddyStealth</t>
  </si>
  <si>
    <t xml:space="preserve">                0x000000007f0fde8c                amGetFirstBuddyIndex</t>
  </si>
  <si>
    <t xml:space="preserve">                0x000000007f0fdf14                amApply</t>
  </si>
  <si>
    <t xml:space="preserve">                0x000000007f0fe280                amGetSlotDetails</t>
  </si>
  <si>
    <t xml:space="preserve">                0x000000007f0fe848                amReset</t>
  </si>
  <si>
    <t xml:space="preserve">                0x000000007f0fea14                amCalculateSlotWidth</t>
  </si>
  <si>
    <t xml:space="preserve">                0x000000007f0feb78                amChangeScreen</t>
  </si>
  <si>
    <t xml:space="preserve">                0x000000007f0fecd4                amAssignWeaponSlots</t>
  </si>
  <si>
    <t xml:space="preserve">                0x000000007f0fef68                amOpen</t>
  </si>
  <si>
    <t xml:space="preserve">                0x000000007f0ff040                amClose</t>
  </si>
  <si>
    <t xml:space="preserve">                0x000000007f0ff0bc                amIsCramped</t>
  </si>
  <si>
    <t xml:space="preserve">                0x000000007f0ff274                amCalculateSlotPosition</t>
  </si>
  <si>
    <t xml:space="preserve">                0x000000007f0ff6f4                amRenderText</t>
  </si>
  <si>
    <t xml:space="preserve">                0x000000007f0ff7bc                amRenderAibotInfo</t>
  </si>
  <si>
    <t xml:space="preserve">                0x000000007f100128                amRenderSlot</t>
  </si>
  <si>
    <t xml:space="preserve">                0x000000007f100ad0                amRender</t>
  </si>
  <si>
    <t xml:space="preserve"> build/ntsc-final/game/stubs/game_102230.o(.text)</t>
  </si>
  <si>
    <t xml:space="preserve"> .text          0x000000007f102230       0x10 build/ntsc-final/game/stubs/game_102230.o</t>
  </si>
  <si>
    <t xml:space="preserve">                0x000000007f102230                stub0f102230</t>
  </si>
  <si>
    <t xml:space="preserve"> build/ntsc-final/game/mainmenu.o(.text)</t>
  </si>
  <si>
    <t xml:space="preserve"> .text          0x000000007f102240     0x4b00 build/ntsc-final/game/mainmenu.o</t>
  </si>
  <si>
    <t xml:space="preserve">                0x000000007f102240                menuTextCurrentStageName</t>
  </si>
  <si>
    <t xml:space="preserve">                0x000000007f10229c                soloMenuTextDifficulty</t>
  </si>
  <si>
    <t xml:space="preserve">                0x000000007f102330                menuhandlerControlStyleImpl</t>
  </si>
  <si>
    <t xml:space="preserve">                0x000000007f1024dc                menuhandler001024dc</t>
  </si>
  <si>
    <t xml:space="preserve">                0x000000007f1024fc                menuhandler001024fc</t>
  </si>
  <si>
    <t xml:space="preserve">                0x000000007f10251c                menuhandlerReversePitch</t>
  </si>
  <si>
    <t xml:space="preserve">                0x000000007f1025b4                menuhandlerAimControl</t>
  </si>
  <si>
    <t xml:space="preserve">                0x000000007f102698                menuhandlerSoundMode</t>
  </si>
  <si>
    <t xml:space="preserve">                0x000000007f102754                menuhandlerScreenSize</t>
  </si>
  <si>
    <t xml:space="preserve">                0x000000007f102814                menuhandlerScreenRatio</t>
  </si>
  <si>
    <t xml:space="preserve">                0x000000007f1028cc                menuhandlerScreenSplit</t>
  </si>
  <si>
    <t xml:space="preserve">                0x000000007f102a40                menuhandlerLookAhead</t>
  </si>
  <si>
    <t xml:space="preserve">                0x000000007f102acc                menuhandlerHeadRoll</t>
  </si>
  <si>
    <t xml:space="preserve">                0x000000007f102b58                menuhandlerInGameSubtitles</t>
  </si>
  <si>
    <t xml:space="preserve">                0x000000007f102bb8                menuhandlerCutsceneSubtitles</t>
  </si>
  <si>
    <t xml:space="preserve">                0x000000007f102c18                menuhandlerAlternativeTitle</t>
  </si>
  <si>
    <t xml:space="preserve">                0x000000007f102c9c                menuhandlerHiRes</t>
  </si>
  <si>
    <t xml:space="preserve">                0x000000007f102dd0                menuhandlerAmmoOnScreen</t>
  </si>
  <si>
    <t xml:space="preserve">                0x000000007f102e5c                menuhandlerShowGunFunction</t>
  </si>
  <si>
    <t xml:space="preserve">                0x000000007f102f08                menuhandlerShowMissionTime</t>
  </si>
  <si>
    <t xml:space="preserve">                0x000000007f102f94                menuhandlerAlwaysShowTarget</t>
  </si>
  <si>
    <t xml:space="preserve">                0x000000007f103040                menuhandlerShowZoomRange</t>
  </si>
  <si>
    <t xml:space="preserve">                0x000000007f1030ec                menuhandlerPaintball</t>
  </si>
  <si>
    <t xml:space="preserve">                0x000000007f103178                menuhandlerSightOnScreen</t>
  </si>
  <si>
    <t xml:space="preserve">                0x000000007f103204                menuhandlerAutoAim</t>
  </si>
  <si>
    <t xml:space="preserve">                0x000000007f103290                menuhandlerMusicVolume</t>
  </si>
  <si>
    <t xml:space="preserve">                0x000000007f1032f4                menuhandlerSfxVolume</t>
  </si>
  <si>
    <t xml:space="preserve">                0x000000007f103368                menudialogBriefing</t>
  </si>
  <si>
    <t xml:space="preserve">                0x000000007f1033f8                menuhandlerAcceptMission</t>
  </si>
  <si>
    <t xml:space="preserve">                0x000000007f103550                soloMenuTitleStageOverview</t>
  </si>
  <si>
    <t xml:space="preserve">                0x000000007f103608                menudialog00103608</t>
  </si>
  <si>
    <t xml:space="preserve">                0x000000007f1036ac                func0f1036ac</t>
  </si>
  <si>
    <t xml:space="preserve">                0x000000007f103708                menuhandlerPdModeSetting</t>
  </si>
  <si>
    <t xml:space="preserve">                0x000000007f10383c                menuhandlerAcceptPdModeSettings</t>
  </si>
  <si>
    <t xml:space="preserve">                0x000000007f1038ec                isStageDifficultyUnlocked</t>
  </si>
  <si>
    <t xml:space="preserve">                0x000000007f103cf0                menuhandlerSoloDifficulty</t>
  </si>
  <si>
    <t xml:space="preserve">                0x000000007f103e00                menuhandlerPdMode</t>
  </si>
  <si>
    <t xml:space="preserve">                0x000000007f103e68                soloMenuTextBestTime</t>
  </si>
  <si>
    <t xml:space="preserve">                0x000000007f104038                menuhandlerBuddyOptionsContinue</t>
  </si>
  <si>
    <t xml:space="preserve">                0x000000007f10408c                getMaxAiBuddies</t>
  </si>
  <si>
    <t xml:space="preserve">                0x000000007f104104                menudialogCoopAntiOptions</t>
  </si>
  <si>
    <t xml:space="preserve">                0x000000007f1041d4                menuhandlerCoopRadar</t>
  </si>
  <si>
    <t xml:space="preserve">                0x000000007f104238                menuhandlerCoopFriendlyFire</t>
  </si>
  <si>
    <t xml:space="preserve">                0x000000007f10429c                menuhandlerCoopBuddy</t>
  </si>
  <si>
    <t xml:space="preserve">                0x000000007f104420                menuhandlerAntiRadar</t>
  </si>
  <si>
    <t xml:space="preserve">                0x000000007f104484                menuhandlerAntiPlayer</t>
  </si>
  <si>
    <t xml:space="preserve">                0x000000007f104538                menuhandlerCoopDifficulty</t>
  </si>
  <si>
    <t xml:space="preserve">                0x000000007f1045f0                menuhandlerAntiDifficulty</t>
  </si>
  <si>
    <t xml:space="preserve">                0x000000007f104664                getNumUnlockedSpecialStages</t>
  </si>
  <si>
    <t xml:space="preserve">                0x000000007f104720                func0f104720</t>
  </si>
  <si>
    <t xml:space="preserve">                0x000000007f10476c                menuhandlerMissionList</t>
  </si>
  <si>
    <t xml:space="preserve">                0x000000007f10559c                menudialog0010559c</t>
  </si>
  <si>
    <t xml:space="preserve">                0x000000007f105664                func0f105664</t>
  </si>
  <si>
    <t xml:space="preserve">                0x000000007f1056a0                func0f1056a0</t>
  </si>
  <si>
    <t xml:space="preserve">                0x000000007f1056dc                menuhandlerLangFilter</t>
  </si>
  <si>
    <t xml:space="preserve">                0x000000007f105728                menuhandlerControlStyle</t>
  </si>
  <si>
    <t xml:space="preserve">                0x000000007f1057ec                menuhandler001057ec</t>
  </si>
  <si>
    <t xml:space="preserve">                0x000000007f10582c                menuhandlerChangeAgent</t>
  </si>
  <si>
    <t xml:space="preserve">                0x000000007f105864                invMenuTextPrimaryFunction</t>
  </si>
  <si>
    <t xml:space="preserve">                0x000000007f1058d0                invMenuTextSecondaryFunction</t>
  </si>
  <si>
    <t xml:space="preserve">                0x000000007f105948                func0f105948</t>
  </si>
  <si>
    <t xml:space="preserve">                0x000000007f105c54                inventoryMenuDialog</t>
  </si>
  <si>
    <t xml:space="preserve">                0x000000007f105d9c                invMenuTextWeaponName</t>
  </si>
  <si>
    <t xml:space="preserve">                0x000000007f105e04                invMenuTextWeaponManufacturer</t>
  </si>
  <si>
    <t xml:space="preserve">                0x000000007f105e80                invMenuTextWeaponDescription</t>
  </si>
  <si>
    <t xml:space="preserve">                0x000000007f106028                menuhandlerFrInventoryList</t>
  </si>
  <si>
    <t xml:space="preserve">                0x000000007f106178                menuhandlerInventoryList</t>
  </si>
  <si>
    <t xml:space="preserve">                0x000000007f106394                menuhandlerAbortMission</t>
  </si>
  <si>
    <t xml:space="preserve">                0x000000007f1063d4                menudialogAbortMission</t>
  </si>
  <si>
    <t xml:space="preserve">                0x000000007f1063e4                soloMenuDialogPauseStatus</t>
  </si>
  <si>
    <t xml:space="preserve">                0x000000007f106508                soloMenuTitlePauseStatus</t>
  </si>
  <si>
    <t xml:space="preserve">                0x000000007f1065c0                getNumCompletedMissions</t>
  </si>
  <si>
    <t xml:space="preserve">                0x000000007f106644                menuhandlerCinema</t>
  </si>
  <si>
    <t xml:space="preserve">                0x000000007f1067fc                menuhandlerMainMenuSoloMissions</t>
  </si>
  <si>
    <t xml:space="preserve">                0x000000007f106884                menuhandlerMainMenuCombatSimulator</t>
  </si>
  <si>
    <t xml:space="preserve">                0x000000007f1068f4                menuhandlerMainMenuCooperative</t>
  </si>
  <si>
    <t xml:space="preserve">                0x000000007f106948                menuhandlerMainMenuCounterOperative</t>
  </si>
  <si>
    <t xml:space="preserve">                0x000000007f1069c0                menudialogMainMenu</t>
  </si>
  <si>
    <t xml:space="preserve">                0x000000007f106a7c                mainMenuTextLabel</t>
  </si>
  <si>
    <t xml:space="preserve">                0x000000007f106b20                soloChoosePauseDialog</t>
  </si>
  <si>
    <t xml:space="preserve"> build/ntsc-final/game/cheats.o(.text)</t>
  </si>
  <si>
    <t xml:space="preserve"> .text          0x000000007f106d40     0x1270 build/ntsc-final/game/cheats.o</t>
  </si>
  <si>
    <t xml:space="preserve">                0x000000007f106d40                cheatIsUnlocked</t>
  </si>
  <si>
    <t xml:space="preserve">                0x000000007f106e64                cheatIsActive</t>
  </si>
  <si>
    <t xml:space="preserve">                0x000000007f106ea0                cheatActivate</t>
  </si>
  <si>
    <t xml:space="preserve">                0x000000007f1071c4                cheatDeactivate</t>
  </si>
  <si>
    <t xml:space="preserve">                0x000000007f1074ec                cheatsInit</t>
  </si>
  <si>
    <t xml:space="preserve">                0x000000007f107510                cheatsReset</t>
  </si>
  <si>
    <t xml:space="preserve">                0x000000007f1076b0                cheatCheckboxMenuHandler</t>
  </si>
  <si>
    <t xml:space="preserve">                0x000000007f107834                cheatMenuHandleBuddyCheckbox</t>
  </si>
  <si>
    <t xml:space="preserve">                0x000000007f10793c                cheatGetNameIfUnlocked</t>
  </si>
  <si>
    <t xml:space="preserve">                0x000000007f107990                cheatMenuHandleDialog</t>
  </si>
  <si>
    <t xml:space="preserve">                0x000000007f107a78                cheatGetMarquee</t>
  </si>
  <si>
    <t xml:space="preserve">                0x000000007f107e90                cheatMenuHandleTurnOffAllCheats</t>
  </si>
  <si>
    <t xml:space="preserve">                0x000000007f107eb8                cheatGetByTimedStageIndex</t>
  </si>
  <si>
    <t xml:space="preserve">                0x000000007f107f18                cheatGetByCompletedStageIndex</t>
  </si>
  <si>
    <t xml:space="preserve">                0x000000007f107f64                cheatGetTime</t>
  </si>
  <si>
    <t xml:space="preserve">                0x000000007f107f78                cheatGetName</t>
  </si>
  <si>
    <t xml:space="preserve"> build/ntsc-final/game/filemgr.o(.text)</t>
  </si>
  <si>
    <t xml:space="preserve"> .text          0x000000007f107fb0     0x4a10 build/ntsc-final/game/filemgr.o</t>
  </si>
  <si>
    <t xml:space="preserve">                0x000000007f107fb0                filemgrGetDeviceName</t>
  </si>
  <si>
    <t xml:space="preserve">                0x000000007f108014                filemgrDeviceNameMenuHandler</t>
  </si>
  <si>
    <t xml:space="preserve">                0x000000007f108078                filemgrMenuTextDeviceName</t>
  </si>
  <si>
    <t xml:space="preserve">                0x000000007f1080d0                filemgrGetSelectName</t>
  </si>
  <si>
    <t xml:space="preserve">                0x000000007f108254                filemgrFileNameMenuHandler</t>
  </si>
  <si>
    <t xml:space="preserve">                0x000000007f1082b0                filemgrMenuTextDeleteFileName</t>
  </si>
  <si>
    <t xml:space="preserve">                0x000000007f108324                filemgrSetDevice1BySerial</t>
  </si>
  <si>
    <t xml:space="preserve">                0x000000007f1083b0                filemgrSetDevice1ByFile</t>
  </si>
  <si>
    <t xml:space="preserve">                0x000000007f1083d0                filemgrSetFileToDelete</t>
  </si>
  <si>
    <t xml:space="preserve">                0x000000007f108424                filemgrMenuTextFailReason</t>
  </si>
  <si>
    <t xml:space="preserve">                0x000000007f108484                filemgr0f108484</t>
  </si>
  <si>
    <t xml:space="preserve">                0x000000007f1084b8                filemgrDeviceNameForErrorMenuHandler</t>
  </si>
  <si>
    <t xml:space="preserve">                0x000000007f108550                filemgrMenuTextDeviceNameForError</t>
  </si>
  <si>
    <t xml:space="preserve">                0x000000007f10865c                filemgrPushErrorDialog</t>
  </si>
  <si>
    <t xml:space="preserve">                0x000000007f1086b8                filemgrGetDeviceNameOrStartIndex</t>
  </si>
  <si>
    <t xml:space="preserve">                0x000000007f10876c                filemgrMenuTextErrorTitle</t>
  </si>
  <si>
    <t xml:space="preserve">                0x000000007f1088a0                filemgrMenuTextFileType</t>
  </si>
  <si>
    <t xml:space="preserve">                0x000000007f10898c                func0f10898c</t>
  </si>
  <si>
    <t xml:space="preserve">                0x000000007f108a80                filemgrHandleSuccess</t>
  </si>
  <si>
    <t xml:space="preserve">                0x000000007f108bf0                filemgrRetrySaveMenuHandler</t>
  </si>
  <si>
    <t xml:space="preserve">                0x000000007f108c24                filemgrSaveElsewhereYesMenuHandler</t>
  </si>
  <si>
    <t xml:space="preserve">                0x000000007f108cd0                filemgrCancelSave2MenuHandler</t>
  </si>
  <si>
    <t xml:space="preserve">                0x000000007f108d14                filemgr0f108d14</t>
  </si>
  <si>
    <t xml:space="preserve">                0x000000007f108d48                filemgrAcknowledgeFileLostMenuHandler</t>
  </si>
  <si>
    <t xml:space="preserve">                0x000000007f108d8c                filemgrEraseCorruptFile</t>
  </si>
  <si>
    <t xml:space="preserve">                0x000000007f108e58                filemgrInsertOriginalPakMenuDialog</t>
  </si>
  <si>
    <t xml:space="preserve">                0x000000007f108ecc                filemgrReinsertedOkMenuHandler</t>
  </si>
  <si>
    <t xml:space="preserve">                0x000000007f108f08                filemgrReinsertedCancelMenuHandler</t>
  </si>
  <si>
    <t xml:space="preserve">                0x000000007f108f90                filemgrMenuTextInsertOriginalPak</t>
  </si>
  <si>
    <t xml:space="preserve">                0x000000007f109038                filemgrRetrySave</t>
  </si>
  <si>
    <t xml:space="preserve">                0x000000007f1091e0                filemgrAttemptOperation</t>
  </si>
  <si>
    <t xml:space="preserve">                0x000000007f1094e4                filemgrSaveOrLoad</t>
  </si>
  <si>
    <t xml:space="preserve">                0x000000007f1096a0                filemgrDeleteCurrentFile</t>
  </si>
  <si>
    <t xml:space="preserve">                0x000000007f1097d0                func0f1097d0</t>
  </si>
  <si>
    <t xml:space="preserve">                0x000000007f109954                filemgrSaveGameToDevice</t>
  </si>
  <si>
    <t xml:space="preserve">                0x000000007f1099a8                filemgrGetFileName</t>
  </si>
  <si>
    <t xml:space="preserve">                0x000000007f109a68                filemgrGetRenameName</t>
  </si>
  <si>
    <t xml:space="preserve">                0x000000007f109bb4                filemgrSetRenameName</t>
  </si>
  <si>
    <t xml:space="preserve">                0x000000007f109c8c                filemgrIsNameAvailable</t>
  </si>
  <si>
    <t xml:space="preserve">                0x000000007f109ec4                filemgrSaveToDevice</t>
  </si>
  <si>
    <t xml:space="preserve">                0x000000007f10a0b0                filemgrConfirmRenameMenuHandler</t>
  </si>
  <si>
    <t xml:space="preserve">                0x000000007f10a120                filemgrDuplicateRenameMenuHandler</t>
  </si>
  <si>
    <t xml:space="preserve">                0x000000007f10a160                filemgrDuplicateCancelMenuHandler</t>
  </si>
  <si>
    <t xml:space="preserve">                0x000000007f10a19c                filemgrMenuTextDeviceNameContainingDuplicateFile</t>
  </si>
  <si>
    <t xml:space="preserve">                0x000000007f10a1ec                filemgrMenuTextDuplicateFileName</t>
  </si>
  <si>
    <t xml:space="preserve">                0x000000007f10a22c                filemgrMenuTextLocationName2</t>
  </si>
  <si>
    <t xml:space="preserve">                0x000000007f10a2ec                filemgrMenuTextSaveLocationSpaces</t>
  </si>
  <si>
    <t xml:space="preserve">                0x000000007f10a3a4                filemgrSelectLocationMenuHandler</t>
  </si>
  <si>
    <t xml:space="preserve">                0x000000007f10a454                filemgrCancelSaveMenuHandler</t>
  </si>
  <si>
    <t xml:space="preserve">                0x000000007f10a488                filemgrDeleteFilesForSaveMenuHandler</t>
  </si>
  <si>
    <t xml:space="preserve">                0x000000007f10a51c                filemgrPushSelectLocationDialog</t>
  </si>
  <si>
    <t xml:space="preserve">                0x000000007f10a5ac                filemgrConfirmDeleteMenuHandler</t>
  </si>
  <si>
    <t xml:space="preserve">                0x000000007f10a5e8                filemgrMenuTextFileInUseDescription</t>
  </si>
  <si>
    <t xml:space="preserve">                0x000000007f10a630                filemgrRenderPerfectHeadThumbnail</t>
  </si>
  <si>
    <t xml:space="preserve">                0x000000007f10a97c                filemgrIsFileInUse</t>
  </si>
  <si>
    <t xml:space="preserve">                0x000000007f10aad8                filemgrFileToCopyOrDeleteListMenuHandler</t>
  </si>
  <si>
    <t xml:space="preserve">                0x000000007f10ad98                filemgrFileToDeleteListMenuHandler</t>
  </si>
  <si>
    <t xml:space="preserve">                0x000000007f10af0c                filemgrFileToCopyListMenuHandler</t>
  </si>
  <si>
    <t xml:space="preserve">                0x000000007f10b014                filemgrCopyOrDeleteListMenuDialog</t>
  </si>
  <si>
    <t xml:space="preserve">                0x000000007f10b0c4                filemgrPushDeleteFileDialog</t>
  </si>
  <si>
    <t xml:space="preserve">                0x000000007f10b14c                pakDeleteGameNoteMenuHandler</t>
  </si>
  <si>
    <t xml:space="preserve">                0x000000007f10b26c                pakGameNoteListMenuHandler</t>
  </si>
  <si>
    <t xml:space="preserve">                0x000000007f10b674                pakGameNotesMenuDialog</t>
  </si>
  <si>
    <t xml:space="preserve">                0x000000007f10b75c                pakMenuTextPagesFree</t>
  </si>
  <si>
    <t xml:space="preserve">                0x000000007f10b7cc                pakMenuTextPagesUsed</t>
  </si>
  <si>
    <t xml:space="preserve">                0x000000007f10b83c                pakMenuTextStatusMessage</t>
  </si>
  <si>
    <t xml:space="preserve">                0x000000007f10b924                pakMenuTextEditingPakName</t>
  </si>
  <si>
    <t xml:space="preserve">                0x000000007f10b974                pakSelectionMenuHandler</t>
  </si>
  <si>
    <t xml:space="preserve">                0x000000007f10ba10                pakChoosePakMenuDialog</t>
  </si>
  <si>
    <t xml:space="preserve">                0x000000007f10bb38                filemgrOpenCopyFileMenuHandler</t>
  </si>
  <si>
    <t xml:space="preserve">                0x000000007f10bbec                filemgrOpenDeleteFileMenuHandler</t>
  </si>
  <si>
    <t xml:space="preserve">                0x000000007f10bc98                filemgrAgentNameKeyboardMenuHandler</t>
  </si>
  <si>
    <t xml:space="preserve">                0x000000007f10bd60                filemgrChooseAgentListMenuHandler</t>
  </si>
  <si>
    <t xml:space="preserve">                0x000000007f10c804                filemgrMainMenuDialog</t>
  </si>
  <si>
    <t xml:space="preserve">                0x000000007f10c900                filemgrConsiderPushingFileSelectDialog</t>
  </si>
  <si>
    <t xml:space="preserve">                0x000000007f10c970                bootmenuReset</t>
  </si>
  <si>
    <t xml:space="preserve"> build/ntsc-final/game/fmb.o(.text)</t>
  </si>
  <si>
    <t xml:space="preserve"> .text          0x000000007f10c9c0      0x310 build/ntsc-final/game/fmb.o</t>
  </si>
  <si>
    <t xml:space="preserve">                0x000000007f10c9c0                fmbHandleDropOut</t>
  </si>
  <si>
    <t xml:space="preserve">                0x000000007f10ca1c                fmdHandleAbortGame</t>
  </si>
  <si>
    <t xml:space="preserve">                0x000000007f10ca80                fmbHandleAdvancedSetup</t>
  </si>
  <si>
    <t xml:space="preserve">                0x000000007f10cabc                fmbHandleAcceptChallenge</t>
  </si>
  <si>
    <t xml:space="preserve">                0x000000007f10cb2c                fmbReset</t>
  </si>
  <si>
    <t xml:space="preserve">                0x000000007f10cc08                fmbHandleMainMenu</t>
  </si>
  <si>
    <t xml:space="preserve"> build/ntsc-final/game/endscreen.o(.text)</t>
  </si>
  <si>
    <t xml:space="preserve"> .text          0x000000007f10ccd0     0x2460 build/ntsc-final/game/endscreen.o</t>
  </si>
  <si>
    <t xml:space="preserve">                0x000000007f10ccd0                endscreenHandleDeclineMission</t>
  </si>
  <si>
    <t xml:space="preserve">                0x000000007f10cd0c                endscreenHandleRetryMission</t>
  </si>
  <si>
    <t xml:space="preserve">                0x000000007f10ce74                endscreenMenuTitleRetryMission</t>
  </si>
  <si>
    <t xml:space="preserve">                0x000000007f10cf2c                endscreenMenuTitleNextMission</t>
  </si>
  <si>
    <t xml:space="preserve">                0x000000007f10cfe4                endscreenHandleReplayPreviousMission</t>
  </si>
  <si>
    <t xml:space="preserve">                0x000000007f10d044                endscreenMenuTextNumKills</t>
  </si>
  <si>
    <t xml:space="preserve">                0x000000007f10d080                endscreenMenuTextNumShots</t>
  </si>
  <si>
    <t xml:space="preserve">                0x000000007f10d0c0                endscreenMenuTextNumHeadShots</t>
  </si>
  <si>
    <t xml:space="preserve">                0x000000007f10d100                endscreenMenuTextNumBodyShots</t>
  </si>
  <si>
    <t xml:space="preserve">                0x000000007f10d140                endscreenMenuTextNumLimbShots</t>
  </si>
  <si>
    <t xml:space="preserve">                0x000000007f10d180                endscreenMenuTextNumOtherShots</t>
  </si>
  <si>
    <t xml:space="preserve">                0x000000007f10d1d0                endscreenMenuTextAccuracy</t>
  </si>
  <si>
    <t xml:space="preserve">                0x000000007f10d2e0                endscreenMenuTextMissionStatus</t>
  </si>
  <si>
    <t xml:space="preserve">                0x000000007f10d4d4                endscreenMenuTextAgentStatus</t>
  </si>
  <si>
    <t xml:space="preserve">                0x000000007f10d588                endscreenMenuTitleStageCompleted</t>
  </si>
  <si>
    <t xml:space="preserve">                0x000000007f10d61c                endscreenMenuTextCurrentStageName3</t>
  </si>
  <si>
    <t xml:space="preserve">                0x000000007f10d678                endscreenMenuTitleStageFailed</t>
  </si>
  <si>
    <t xml:space="preserve">                0x000000007f10d6e4                endscreenMenuTextMissionTime</t>
  </si>
  <si>
    <t xml:space="preserve">                0x000000007f10d730                endscreenAdvance</t>
  </si>
  <si>
    <t xml:space="preserve">                0x000000007f10d770                endscreen0f10d770</t>
  </si>
  <si>
    <t xml:space="preserve">                0x000000007f10d87c                endscreenHandleReplayLastLevel</t>
  </si>
  <si>
    <t xml:space="preserve">                0x000000007f10d8dc                endscreenHandleContinueMission</t>
  </si>
  <si>
    <t xml:space="preserve">                0x000000007f10d910                endscreenContinue</t>
  </si>
  <si>
    <t xml:space="preserve">                0x000000007f10dd28                endscreenHandle2PCompleted</t>
  </si>
  <si>
    <t xml:space="preserve">                0x000000007f10de58                endscreenHandle2PFailed</t>
  </si>
  <si>
    <t xml:space="preserve">                0x000000007f10e064                endscreenHandleCheatInfo</t>
  </si>
  <si>
    <t xml:space="preserve">                0x000000007f10e3fc                endscreenMenuTextTimedCheatName</t>
  </si>
  <si>
    <t xml:space="preserve">                0x000000007f10e468                endscreenMenuTextCompletionCheatName</t>
  </si>
  <si>
    <t xml:space="preserve">                0x000000007f10e4d8                endscreenMenuTextTargetTime</t>
  </si>
  <si>
    <t xml:space="preserve">                0x000000007f10e588                endscreenSetCoopCompleted</t>
  </si>
  <si>
    <t xml:space="preserve">                0x000000007f10e620                endscreenPrepare</t>
  </si>
  <si>
    <t xml:space="preserve">                0x000000007f10ecb4                endscreenPushCoop</t>
  </si>
  <si>
    <t xml:space="preserve">                0x000000007f10ee40                endscreenPushSolo</t>
  </si>
  <si>
    <t xml:space="preserve">                0x000000007f10ef10                endscreenPushAnti</t>
  </si>
  <si>
    <t xml:space="preserve"> build/ntsc-final/game/gamefile.o(.text)</t>
  </si>
  <si>
    <t xml:space="preserve"> .text          0x000000007f10f130     0x1550 build/ntsc-final/game/gamefile.o</t>
  </si>
  <si>
    <t xml:space="preserve">                0x000000007f10f130                gamefileGetFlags</t>
  </si>
  <si>
    <t xml:space="preserve">                0x000000007f10f13c                gamefileSetFlag</t>
  </si>
  <si>
    <t xml:space="preserve">                0x000000007f10f164                gamefileUnsetFlag</t>
  </si>
  <si>
    <t xml:space="preserve">                0x000000007f10f18c                gamefileHasFlag</t>
  </si>
  <si>
    <t xml:space="preserve">                0x000000007f10f1b0                gamefilePrintFlags</t>
  </si>
  <si>
    <t xml:space="preserve">                0x000000007f10f204                gamefileApplyOptions</t>
  </si>
  <si>
    <t xml:space="preserve">                0x000000007f10f698                gamefileLoadDefaults</t>
  </si>
  <si>
    <t xml:space="preserve">                0x000000007f10fac8                gamefileLoad</t>
  </si>
  <si>
    <t xml:space="preserve">                0x000000007f10feac                gamefileSave</t>
  </si>
  <si>
    <t xml:space="preserve">                0x000000007f1105fc                gamefileGetOverview</t>
  </si>
  <si>
    <t xml:space="preserve"> build/ntsc-final/game/bossfile.o(.text)</t>
  </si>
  <si>
    <t xml:space="preserve"> .text          0x000000007f110680      0x570 build/ntsc-final/game/bossfile.o</t>
  </si>
  <si>
    <t xml:space="preserve">                0x000000007f110680                bossfileSetDefaults2</t>
  </si>
  <si>
    <t xml:space="preserve">                0x000000007f1106a0                bossfileSetAndSaveDefaults</t>
  </si>
  <si>
    <t xml:space="preserve">                0x000000007f1106c8                bossfileLoadFull</t>
  </si>
  <si>
    <t xml:space="preserve">                0x000000007f1106ec                func0f1106ec</t>
  </si>
  <si>
    <t xml:space="preserve">                0x000000007f1106f4                func0f1106f4</t>
  </si>
  <si>
    <t xml:space="preserve">                0x000000007f110720                bossfileFindFileId</t>
  </si>
  <si>
    <t xml:space="preserve">                0x000000007f11080c                bossfileLoad</t>
  </si>
  <si>
    <t xml:space="preserve">                0x000000007f1109c0                bossfileSave</t>
  </si>
  <si>
    <t xml:space="preserve">                0x000000007f110b68                bossfileSetDefaults</t>
  </si>
  <si>
    <t xml:space="preserve"> build/ntsc-final/game/filelist.o(.text)</t>
  </si>
  <si>
    <t xml:space="preserve"> .text          0x000000007f110bf0      0xa10 build/ntsc-final/game/filelist.o</t>
  </si>
  <si>
    <t xml:space="preserve">                0x000000007f110bf0                func0f110bf0</t>
  </si>
  <si>
    <t xml:space="preserve">                0x000000007f110bf8                func0f110bf8</t>
  </si>
  <si>
    <t xml:space="preserve">                0x000000007f110c5c                filelistCreate</t>
  </si>
  <si>
    <t xml:space="preserve">                0x000000007f110cf8                filelistFindOrCreate</t>
  </si>
  <si>
    <t xml:space="preserve">                0x000000007f110d90                func0f110d90</t>
  </si>
  <si>
    <t xml:space="preserve">                0x000000007f110da8                filelistsTick</t>
  </si>
  <si>
    <t xml:space="preserve">                0x000000007f110f4c                filelistUpdate</t>
  </si>
  <si>
    <t xml:space="preserve">                0x000000007f111260                pheadAllocateTextures</t>
  </si>
  <si>
    <t xml:space="preserve">                0x000000007f1113e0                pheadFreeTextures</t>
  </si>
  <si>
    <t xml:space="preserve">                0x000000007f111460                pheadGetTexture</t>
  </si>
  <si>
    <t xml:space="preserve"> build/ntsc-final/game/inv.o(.text)</t>
  </si>
  <si>
    <t xml:space="preserve"> .text          0x000000007f111600     0x1c20 build/ntsc-final/game/inv.o</t>
  </si>
  <si>
    <t xml:space="preserve">                0x000000007f111600                invClear</t>
  </si>
  <si>
    <t xml:space="preserve">                0x000000007f11165c                invSortItem</t>
  </si>
  <si>
    <t xml:space="preserve">                0x000000007f11179c                invInsertItem</t>
  </si>
  <si>
    <t xml:space="preserve">                0x000000007f1118cc                invRemoveItem</t>
  </si>
  <si>
    <t xml:space="preserve">                0x000000007f111928                invFindUnusedSlot</t>
  </si>
  <si>
    <t xml:space="preserve">                0x000000007f111980                invSetAllGuns</t>
  </si>
  <si>
    <t xml:space="preserve">                0x000000007f1119c0                invHasAllGuns</t>
  </si>
  <si>
    <t xml:space="preserve">                0x000000007f1119d0                invFindSingleWeapon</t>
  </si>
  <si>
    <t xml:space="preserve">                0x000000007f111a28                invHasSingleWeaponExcAllGuns</t>
  </si>
  <si>
    <t xml:space="preserve">                0x000000007f111a4c                invFindDoubleWeapon</t>
  </si>
  <si>
    <t xml:space="preserve">                0x000000007f111ab0                invHasDoubleWeaponExcAllGuns</t>
  </si>
  <si>
    <t xml:space="preserve">                0x000000007f111ad4                invHasSingleWeaponOrProp</t>
  </si>
  <si>
    <t xml:space="preserve">                0x000000007f111b88                invAddOneIfCantHaveSlayer</t>
  </si>
  <si>
    <t xml:space="preserve">                0x000000007f111be8                currentStageForbidsSlayer</t>
  </si>
  <si>
    <t xml:space="preserve">                0x000000007f111c30                invCanHaveAllGunsWeapon</t>
  </si>
  <si>
    <t xml:space="preserve">                0x000000007f111c9c                invHasSingleWeaponIncAllGuns</t>
  </si>
  <si>
    <t xml:space="preserve">                0x000000007f111cf8                invHasDoubleWeaponIncAllGuns</t>
  </si>
  <si>
    <t xml:space="preserve">                0x000000007f111d88                invGiveSingleWeapon</t>
  </si>
  <si>
    <t xml:space="preserve">                0x000000007f111e28                invGiveDoubleWeapon</t>
  </si>
  <si>
    <t xml:space="preserve">                0x000000007f111ea4                invRemoveItemByNum</t>
  </si>
  <si>
    <t xml:space="preserve">                0x000000007f111fcc                invGiveProp</t>
  </si>
  <si>
    <t xml:space="preserve">                0x000000007f112054                invRemoveProp</t>
  </si>
  <si>
    <t xml:space="preserve">                0x000000007f1120f0                invGiveWeaponsByProp</t>
  </si>
  <si>
    <t xml:space="preserve">                0x000000007f1122ec                invChooseCycleForwardWeapon</t>
  </si>
  <si>
    <t xml:space="preserve">                0x000000007f11253c                invChooseCycleBackWeapon</t>
  </si>
  <si>
    <t xml:space="preserve">                0x000000007f112790                invHasKeyFlags</t>
  </si>
  <si>
    <t xml:space="preserve">                0x000000007f11283c                func0f11283c</t>
  </si>
  <si>
    <t xml:space="preserve">                0x000000007f112844                invHasBriefcase</t>
  </si>
  <si>
    <t xml:space="preserve">                0x000000007f112884                invHasDataUplink</t>
  </si>
  <si>
    <t xml:space="preserve">                0x000000007f1128c4                func0f1128c4</t>
  </si>
  <si>
    <t xml:space="preserve">                0x000000007f1128cc                invHasProp</t>
  </si>
  <si>
    <t xml:space="preserve">                0x000000007f112950                invGetCount</t>
  </si>
  <si>
    <t xml:space="preserve">                0x000000007f112a58                invGetItemByIndex</t>
  </si>
  <si>
    <t xml:space="preserve">                0x000000007f112bc0                invGetTextOverrideForObj</t>
  </si>
  <si>
    <t xml:space="preserve">                0x000000007f112bfc                invGetTextOverrideForWeapon</t>
  </si>
  <si>
    <t xml:space="preserve">                0x000000007f112c44                invGetWeaponNumByIndex</t>
  </si>
  <si>
    <t xml:space="preserve">                0x000000007f112cf8                invGetNameIdByIndex</t>
  </si>
  <si>
    <t xml:space="preserve">                0x000000007f112dfc                invGetNameByIndex</t>
  </si>
  <si>
    <t xml:space="preserve">                0x000000007f112e24                invGetShortNameByIndex</t>
  </si>
  <si>
    <t xml:space="preserve">                0x000000007f112f38                invInsertTextOverride</t>
  </si>
  <si>
    <t xml:space="preserve">                0x000000007f112f50                invGetCurrentIndex</t>
  </si>
  <si>
    <t xml:space="preserve">                0x000000007f112f60                invSetCurrentIndex</t>
  </si>
  <si>
    <t xml:space="preserve">                0x000000007f112f70                invCalculateCurrentIndex</t>
  </si>
  <si>
    <t xml:space="preserve">                0x000000007f112fec                invGetPickupTextByObj</t>
  </si>
  <si>
    <t xml:space="preserve">                0x000000007f113034                invGetPickupTextByWeaponNum</t>
  </si>
  <si>
    <t xml:space="preserve">                0x000000007f11307c                invIncrementHeldTime</t>
  </si>
  <si>
    <t xml:space="preserve">                0x000000007f1131ac                invGetWeaponOfChoice</t>
  </si>
  <si>
    <t xml:space="preserve"> build/ntsc-final/game/bondhead.o(.text)</t>
  </si>
  <si>
    <t xml:space="preserve"> .text          0x000000007f113220     0x1020 build/ntsc-final/game/bondhead.o</t>
  </si>
  <si>
    <t xml:space="preserve">                0x000000007f113220                bheadFlipAnimation</t>
  </si>
  <si>
    <t xml:space="preserve">                0x000000007f11323c                bheadUpdateIdleRoll</t>
  </si>
  <si>
    <t xml:space="preserve">                0x000000007f1134bc                bheadUpdatePos</t>
  </si>
  <si>
    <t xml:space="preserve">                0x000000007f1135b0                bheadUpdateRot</t>
  </si>
  <si>
    <t xml:space="preserve">                0x000000007f1137c8                bheadSetdamp</t>
  </si>
  <si>
    <t xml:space="preserve">                0x000000007f1138a4                bheadUpdate</t>
  </si>
  <si>
    <t xml:space="preserve">                0x000000007f113f10                bheadAdjustAnimation</t>
  </si>
  <si>
    <t xml:space="preserve">                0x000000007f1140bc                bheadStartDeathAnimation</t>
  </si>
  <si>
    <t xml:space="preserve">                0x000000007f11412c                bheadSetSpeed</t>
  </si>
  <si>
    <t xml:space="preserve">                0x000000007f11416c                bheadGetBreathingValue</t>
  </si>
  <si>
    <t xml:space="preserve"> build/ntsc-final/game/padhalllv.o(.text)</t>
  </si>
  <si>
    <t xml:space="preserve"> .text          0x000000007f114240     0x1870 build/ntsc-final/game/padhalllv.o</t>
  </si>
  <si>
    <t xml:space="preserve">                0x000000007f114240                waypointSetHashThing</t>
  </si>
  <si>
    <t xml:space="preserve">                0x000000007f114254                waypointFindClosestToPos</t>
  </si>
  <si>
    <t xml:space="preserve">                0x000000007f114810                func0f114810</t>
  </si>
  <si>
    <t xml:space="preserve">                0x000000007f114958                func0f114958</t>
  </si>
  <si>
    <t xml:space="preserve">                0x000000007f1149b0                func0f1149b0</t>
  </si>
  <si>
    <t xml:space="preserve">                0x000000007f114a2c                func0f114a2c</t>
  </si>
  <si>
    <t xml:space="preserve">                0x000000007f114aec                func0f114aec</t>
  </si>
  <si>
    <t xml:space="preserve">                0x000000007f114b7c                func0f114b7c</t>
  </si>
  <si>
    <t xml:space="preserve">                0x000000007f114ccc                func0f114ccc</t>
  </si>
  <si>
    <t xml:space="preserve">                0x000000007f114d34                func0f114d34</t>
  </si>
  <si>
    <t xml:space="preserve">                0x000000007f114de0                func0f114de0</t>
  </si>
  <si>
    <t xml:space="preserve">                0x000000007f114ee4                func0f114ee4</t>
  </si>
  <si>
    <t xml:space="preserve">                0x000000007f114f70                func0f114f70</t>
  </si>
  <si>
    <t xml:space="preserve">                0x000000007f11505c                func0f11505c</t>
  </si>
  <si>
    <t xml:space="preserve">                0x000000007f1151ec                waypointFindRoute</t>
  </si>
  <si>
    <t xml:space="preserve">                0x000000007f115390                func0f115390</t>
  </si>
  <si>
    <t xml:space="preserve">                0x000000007f1153c4                func0f1153c4</t>
  </si>
  <si>
    <t xml:space="preserve">                0x000000007f1154cc                func0f1154cc</t>
  </si>
  <si>
    <t xml:space="preserve">                0x000000007f1155e0                func0f1155e0</t>
  </si>
  <si>
    <t xml:space="preserve">                0x000000007f115784                waypointDisableSegmentInDirection</t>
  </si>
  <si>
    <t xml:space="preserve">                0x000000007f11594c                waypointEnableSegmentInDirection</t>
  </si>
  <si>
    <t xml:space="preserve">                0x000000007f115a48                waypointDisableSegment</t>
  </si>
  <si>
    <t xml:space="preserve">                0x000000007f115a78                waypointEnableSegment</t>
  </si>
  <si>
    <t xml:space="preserve"> build/ntsc-final/game/pad.o(.text)</t>
  </si>
  <si>
    <t xml:space="preserve"> .text          0x000000007f115ab0      0xb20 build/ntsc-final/game/pad.o</t>
  </si>
  <si>
    <t xml:space="preserve">                0x000000007f115ab0                padUnpack</t>
  </si>
  <si>
    <t xml:space="preserve">                0x000000007f115f00                padHasBboxData</t>
  </si>
  <si>
    <t xml:space="preserve">                0x000000007f115f34                padGetCentre</t>
  </si>
  <si>
    <t xml:space="preserve">                0x000000007f116068                padRotateForDoor</t>
  </si>
  <si>
    <t xml:space="preserve">                0x000000007f116190                padCopyBboxFromPad</t>
  </si>
  <si>
    <t xml:space="preserve">                0x000000007f116240                padSetFlag</t>
  </si>
  <si>
    <t xml:space="preserve">                0x000000007f116280                padUnsetFlag</t>
  </si>
  <si>
    <t xml:space="preserve">                0x000000007f1162c4                func0f1162c4</t>
  </si>
  <si>
    <t xml:space="preserve">                0x000000007f1162d0                coverGetCount</t>
  </si>
  <si>
    <t xml:space="preserve">                0x000000007f1162e0                coverUnpack</t>
  </si>
  <si>
    <t xml:space="preserve">                0x000000007f116394                getNumSpecialCovers</t>
  </si>
  <si>
    <t xml:space="preserve">                0x000000007f1163a0                coverUnpackBySpecialNum</t>
  </si>
  <si>
    <t xml:space="preserve">                0x000000007f11640c                coverGetNumBySpecialNum</t>
  </si>
  <si>
    <t xml:space="preserve">                0x000000007f116450                func0f116450</t>
  </si>
  <si>
    <t xml:space="preserve">                0x000000007f11645c                coverIsInUse</t>
  </si>
  <si>
    <t xml:space="preserve">                0x000000007f1164a4                coverSetInUse</t>
  </si>
  <si>
    <t xml:space="preserve">                0x000000007f116508                coverSetFlag</t>
  </si>
  <si>
    <t xml:space="preserve">                0x000000007f116528                coverUnsetFlag</t>
  </si>
  <si>
    <t xml:space="preserve">                0x000000007f11654c                coverSetOutOfSight</t>
  </si>
  <si>
    <t xml:space="preserve">                0x000000007f1165b0                coverIsSpecial</t>
  </si>
  <si>
    <t xml:space="preserve">                0x000000007f1165c0                func0f1165c0</t>
  </si>
  <si>
    <t xml:space="preserve"> build/ntsc-final/game/pak.o(.text)</t>
  </si>
  <si>
    <t xml:space="preserve"> .text          0x000000007f1165d0     0x8720 build/ntsc-final/game/pak.o</t>
  </si>
  <si>
    <t xml:space="preserve">                0x000000007f1165d0                pakGetBlockSize</t>
  </si>
  <si>
    <t xml:space="preserve">                0x000000007f1165f8                pakAlign</t>
  </si>
  <si>
    <t xml:space="preserve">                0x000000007f116650                pak0f116650</t>
  </si>
  <si>
    <t xml:space="preserve">                0x000000007f116658                pakGetAlignedFileLenByBodyLen</t>
  </si>
  <si>
    <t xml:space="preserve">                0x000000007f116684                pakGetBodyLenByFileLen</t>
  </si>
  <si>
    <t xml:space="preserve">                0x000000007f11668c                pakGenerateSerial</t>
  </si>
  <si>
    <t xml:space="preserve">                0x000000007f116720                pakIsMemoryPak</t>
  </si>
  <si>
    <t xml:space="preserve">                0x000000007f1167b0                pakGetFileIdsByType</t>
  </si>
  <si>
    <t xml:space="preserve">                0x000000007f1167d8                pak0f1167d8</t>
  </si>
  <si>
    <t xml:space="preserve">                0x000000007f116800                pakReadBodyAtGuid</t>
  </si>
  <si>
    <t xml:space="preserve">                0x000000007f116828                pakSaveAtGuid</t>
  </si>
  <si>
    <t xml:space="preserve">                0x000000007f116860                pakDeleteFile</t>
  </si>
  <si>
    <t xml:space="preserve">                0x000000007f116888                pakDeleteGameNote</t>
  </si>
  <si>
    <t xml:space="preserve">                0x000000007f1168c4                pak0f1168c4</t>
  </si>
  <si>
    <t xml:space="preserve">                0x000000007f1168ec                pakCreateCameraFile</t>
  </si>
  <si>
    <t xml:space="preserve">                0x000000007f116914                pakGetType</t>
  </si>
  <si>
    <t xml:space="preserve">                0x000000007f11693c                pakGetSerial</t>
  </si>
  <si>
    <t xml:space="preserve">                0x000000007f116964                pak0f116984</t>
  </si>
  <si>
    <t xml:space="preserve">                0x000000007f11698c                pak0f11698c</t>
  </si>
  <si>
    <t xml:space="preserve">                0x000000007f116994                pak0f116994</t>
  </si>
  <si>
    <t xml:space="preserve">                0x000000007f1169bc                pak0f1169bc</t>
  </si>
  <si>
    <t xml:space="preserve">                0x000000007f1169c8                pak0f1169c8</t>
  </si>
  <si>
    <t xml:space="preserve">                0x000000007f116aec                pak0f116aec</t>
  </si>
  <si>
    <t xml:space="preserve">                0x000000007f116b5c                pak0f116b5c</t>
  </si>
  <si>
    <t xml:space="preserve">                0x000000007f116bdc                pak0f116bdc</t>
  </si>
  <si>
    <t xml:space="preserve">                0x000000007f116c2c                pak0f116c2c</t>
  </si>
  <si>
    <t xml:space="preserve">                0x000000007f116c54                _pakGetSerial</t>
  </si>
  <si>
    <t xml:space="preserve">                0x000000007f116c94                _pakGetType</t>
  </si>
  <si>
    <t xml:space="preserve">                0x000000007f116cd4                pak0f116cd4</t>
  </si>
  <si>
    <t xml:space="preserve">                0x000000007f116d4c                pak0f116d4c</t>
  </si>
  <si>
    <t xml:space="preserve">                0x000000007f116db0                pakSetUnk010</t>
  </si>
  <si>
    <t xml:space="preserve">                0x000000007f116df0                pak0f116df0</t>
  </si>
  <si>
    <t xml:space="preserve">                0x000000007f116e84                _pakDeleteGameNote</t>
  </si>
  <si>
    <t xml:space="preserve">                0x000000007f116fa0                _pakDeleteFile</t>
  </si>
  <si>
    <t xml:space="preserve">                0x000000007f11702c                pakGetUnk264</t>
  </si>
  <si>
    <t xml:space="preserve">                0x000000007f11706c                pakGetMaxFileSize</t>
  </si>
  <si>
    <t xml:space="preserve">                0x000000007f117094                pakGetBodyLenByType</t>
  </si>
  <si>
    <t xml:space="preserve">                0x000000007f117150                pak0f117150</t>
  </si>
  <si>
    <t xml:space="preserve">                0x000000007f1171b4                pak0f1171b4</t>
  </si>
  <si>
    <t xml:space="preserve">                0x000000007f117210                pakGetUnk008</t>
  </si>
  <si>
    <t xml:space="preserve">                0x000000007f117250                pakSetUnk008</t>
  </si>
  <si>
    <t xml:space="preserve">                0x000000007f117290                pakGetUnk270</t>
  </si>
  <si>
    <t xml:space="preserve">                0x000000007f1172d0                pakGetRumbleState</t>
  </si>
  <si>
    <t xml:space="preserve">                0x000000007f117310                pakSetRumbleState</t>
  </si>
  <si>
    <t xml:space="preserve">                0x000000007f117350                pak0f117350</t>
  </si>
  <si>
    <t xml:space="preserve">                0x000000007f117398                pak0f117398</t>
  </si>
  <si>
    <t xml:space="preserve">                0x000000007f1173e4                pak0f1173e4</t>
  </si>
  <si>
    <t xml:space="preserve">                0x000000007f117430                pakRetrieveBlockFromCache</t>
  </si>
  <si>
    <t xml:space="preserve">                0x000000007f117520                pakReadHeaderAtOffset</t>
  </si>
  <si>
    <t xml:space="preserve">                0x000000007f11776c                pakDumpBuffer</t>
  </si>
  <si>
    <t xml:space="preserve">                0x000000007f117848                pakDumpEeprom</t>
  </si>
  <si>
    <t xml:space="preserve">                0x000000007f11789c                _pakSaveAtGuid</t>
  </si>
  <si>
    <t xml:space="preserve">                0x000000007f117b04                pakInitPak</t>
  </si>
  <si>
    <t xml:space="preserve">                0x000000007f117b4c                _pakReadWriteBlock</t>
  </si>
  <si>
    <t xml:space="preserve">                0x000000007f117c0c                pakQueryNumNotes</t>
  </si>
  <si>
    <t xml:space="preserve">                0x000000007f117c80                pakQueryNumFreeBytes</t>
  </si>
  <si>
    <t xml:space="preserve">                0x000000007f117ce4                pakQueryNoteState</t>
  </si>
  <si>
    <t xml:space="preserve">                0x000000007f117d90                pakAllocateNote</t>
  </si>
  <si>
    <t xml:space="preserve">                0x000000007f117e00                pakDeleteGameNote3</t>
  </si>
  <si>
    <t xml:space="preserve">                0x000000007f117e58                pakFindNote</t>
  </si>
  <si>
    <t xml:space="preserve">                0x000000007f117ec0                _pakResizeNote</t>
  </si>
  <si>
    <t xml:space="preserve">                0x000000007f117f40                pakGetPdNumBlocks</t>
  </si>
  <si>
    <t xml:space="preserve">                0x000000007f117f80                pakGetPdNumPages</t>
  </si>
  <si>
    <t xml:space="preserve">                0x000000007f117fc0                pakGetPdNumBytes</t>
  </si>
  <si>
    <t xml:space="preserve">                0x000000007f118000                pakQueryNumFreePages</t>
  </si>
  <si>
    <t xml:space="preserve">                0x000000007f118074                pakGetNumPagesRequired</t>
  </si>
  <si>
    <t xml:space="preserve">                0x000000007f11807c                pakCanFitCameraFileInPak</t>
  </si>
  <si>
    <t xml:space="preserve">                0x000000007f118148                pakGetNumFreeCameraSpacesInPak</t>
  </si>
  <si>
    <t xml:space="preserve">                0x000000007f118230                _pakCreateCameraFile</t>
  </si>
  <si>
    <t xml:space="preserve">                0x000000007f118334                pakResizeNote</t>
  </si>
  <si>
    <t xml:space="preserve">                0x000000007f1184d8                pak0f1184d8</t>
  </si>
  <si>
    <t xml:space="preserve">                0x000000007f1185e0                pak0f1185e0</t>
  </si>
  <si>
    <t xml:space="preserve">                0x000000007f118674                pak0f118674</t>
  </si>
  <si>
    <t xml:space="preserve">                0x000000007f1189d0                pak0f1189d0</t>
  </si>
  <si>
    <t xml:space="preserve">                0x000000007f1189d8                paksInit</t>
  </si>
  <si>
    <t xml:space="preserve">                0x000000007f118ae4                pakCalculateChecksum</t>
  </si>
  <si>
    <t xml:space="preserve">                0x000000007f118b04                pak0f118b04</t>
  </si>
  <si>
    <t xml:space="preserve">                0x000000007f118bc8                _pakReadBodyAtGuid</t>
  </si>
  <si>
    <t xml:space="preserve">                0x000000007f118d18                _pakGetFileIdsByType</t>
  </si>
  <si>
    <t xml:space="preserve">                0x000000007f118eb0                pak0f118eb0</t>
  </si>
  <si>
    <t xml:space="preserve">                0x000000007f11907c                pakDefrag</t>
  </si>
  <si>
    <t xml:space="preserve">                0x000000007f1190bc                pakCheckFileCanFitInNote</t>
  </si>
  <si>
    <t xml:space="preserve">                0x000000007f119298                pak0f119298</t>
  </si>
  <si>
    <t xml:space="preserve">                0x000000007f119340                pak0f119340</t>
  </si>
  <si>
    <t xml:space="preserve">                0x000000007f119368                pakFindFile</t>
  </si>
  <si>
    <t xml:space="preserve">                0x000000007f119478                pakWriteBlankFile</t>
  </si>
  <si>
    <t xml:space="preserve">                0x000000007f1194e0                pakRepairAsBlank</t>
  </si>
  <si>
    <t xml:space="preserve">                0x000000007f11970c                pakRepairFilesystem</t>
  </si>
  <si>
    <t xml:space="preserve">                0x000000007f119da8                pakCorrupt</t>
  </si>
  <si>
    <t xml:space="preserve">                0x000000007f119e8c                pakCreateInitialFiles</t>
  </si>
  <si>
    <t xml:space="preserve">                0x000000007f11a0e8                pakFindMaxFileId</t>
  </si>
  <si>
    <t xml:space="preserve">                0x000000007f11a1d0                pakMergeBlanks</t>
  </si>
  <si>
    <t xml:space="preserve">                0x000000007f11a2e4                paksReset</t>
  </si>
  <si>
    <t xml:space="preserve">                0x000000007f11a2ec                pakGetUnk014</t>
  </si>
  <si>
    <t xml:space="preserve">                0x000000007f11a32c                pak0f11a32c</t>
  </si>
  <si>
    <t xml:space="preserve">                0x000000007f11a3dc                pak0f11a3dc</t>
  </si>
  <si>
    <t xml:space="preserve">                0x000000007f11a434                pakInit</t>
  </si>
  <si>
    <t xml:space="preserve">                0x000000007f11a504                pakReadWriteBlock</t>
  </si>
  <si>
    <t xml:space="preserve">                0x000000007f11a574                pakQueryTotalUsage</t>
  </si>
  <si>
    <t xml:space="preserve">                0x000000007f11a7dc                pakQueryPdSize</t>
  </si>
  <si>
    <t xml:space="preserve">                0x000000007f11a8f4                mempakPrepare</t>
  </si>
  <si>
    <t xml:space="preserve">                0x000000007f11ac7c                pakProbe</t>
  </si>
  <si>
    <t xml:space="preserve">                0x000000007f11afb0                pakWipe</t>
  </si>
  <si>
    <t xml:space="preserve">                0x000000007f11b178                pakSaveHeaderToCache</t>
  </si>
  <si>
    <t xml:space="preserve">                0x000000007f11b488                pakRetrieveHeaderFromCache</t>
  </si>
  <si>
    <t xml:space="preserve">                0x000000007f11b548                pakCreateFilesystem</t>
  </si>
  <si>
    <t xml:space="preserve">                0x000000007f11b6ec                pak0f11b6ec</t>
  </si>
  <si>
    <t xml:space="preserve">                0x000000007f11b75c                pakGetFilesystemLength</t>
  </si>
  <si>
    <t xml:space="preserve">                0x000000007f11b86c                pak0f11b86c</t>
  </si>
  <si>
    <t xml:space="preserve">                0x000000007f11bbd8                pakReplaceFileAtOffsetWithBlank</t>
  </si>
  <si>
    <t xml:space="preserve">                0x000000007f11bc54                pakWriteFileAtOffset</t>
  </si>
  <si>
    <t xml:space="preserve">                0x000000007f11c2ac                pakRepair</t>
  </si>
  <si>
    <t xml:space="preserve">                0x000000007f11c39c                pakHandleResult</t>
  </si>
  <si>
    <t xml:space="preserve">                0x000000007f11c54c                paksTick</t>
  </si>
  <si>
    <t xml:space="preserve">                0x000000007f11c6d0                pak0f11c6d0</t>
  </si>
  <si>
    <t xml:space="preserve">                0x000000007f11c7a0                pakExecuteDebugOperations</t>
  </si>
  <si>
    <t xml:space="preserve">                0x000000007f11ca30                pak0f11ca30</t>
  </si>
  <si>
    <t xml:space="preserve">                0x000000007f11cb9c                gbpakHandleError</t>
  </si>
  <si>
    <t xml:space="preserve">                0x000000007f11cbc8                pak0f11cbc8</t>
  </si>
  <si>
    <t xml:space="preserve">                0x000000007f11cbd0                pak0f11cbd0</t>
  </si>
  <si>
    <t xml:space="preserve">                0x000000007f11cbd8                gbpakRead</t>
  </si>
  <si>
    <t xml:space="preserve">                0x000000007f11cc6c                gbpakWrite</t>
  </si>
  <si>
    <t xml:space="preserve">                0x000000007f11cd00                pak0f11cd00</t>
  </si>
  <si>
    <t xml:space="preserve">                0x000000007f11ce00                pak0f11ce00</t>
  </si>
  <si>
    <t xml:space="preserve">                0x000000007f11cef8                gbpak0f11cef8</t>
  </si>
  <si>
    <t xml:space="preserve">                0x000000007f11d110                pak0f11d110</t>
  </si>
  <si>
    <t xml:space="preserve">                0x000000007f11d118                pak0f11d118</t>
  </si>
  <si>
    <t xml:space="preserve">                0x000000007f11d174                pak0f11d174</t>
  </si>
  <si>
    <t xml:space="preserve">                0x000000007f11d214                pak0f11d214</t>
  </si>
  <si>
    <t xml:space="preserve">                0x000000007f11d3f8                pak0f11d3f8</t>
  </si>
  <si>
    <t xml:space="preserve">                0x000000007f11d478                pak0f11d478</t>
  </si>
  <si>
    <t xml:space="preserve">                0x000000007f11d4dc                pak0f11d4dc</t>
  </si>
  <si>
    <t xml:space="preserve">                0x000000007f11d540                pak0f11d540</t>
  </si>
  <si>
    <t xml:space="preserve">                0x000000007f11d5b0                pak0f11d5b0</t>
  </si>
  <si>
    <t xml:space="preserve">                0x000000007f11d620                pak0f11d620</t>
  </si>
  <si>
    <t xml:space="preserve">                0x000000007f11d678                pak0f11d678</t>
  </si>
  <si>
    <t xml:space="preserve">                0x000000007f11d680                gbpak0f11d680</t>
  </si>
  <si>
    <t xml:space="preserve">                0x000000007f11d7c4                pak0f11d7c4</t>
  </si>
  <si>
    <t xml:space="preserve">                0x000000007f11d8b4                pakConvertFromGbcImage</t>
  </si>
  <si>
    <t xml:space="preserve">                0x000000007f11d9c4                pak0f11d9c4</t>
  </si>
  <si>
    <t xml:space="preserve">                0x000000007f11dc04                pakRumble</t>
  </si>
  <si>
    <t xml:space="preserve">                0x000000007f11dcb0                paksStop</t>
  </si>
  <si>
    <t xml:space="preserve">                0x000000007f11dd58                pakDisableRumbleForPlayer</t>
  </si>
  <si>
    <t xml:space="preserve">                0x000000007f11de20                pakEnableRumbleForPlayer</t>
  </si>
  <si>
    <t xml:space="preserve">                0x000000007f11deb8                pakDisableRumbleForAllPlayers</t>
  </si>
  <si>
    <t xml:space="preserve">                0x000000007f11df38                pakEnableRumbleForAllPlayers</t>
  </si>
  <si>
    <t xml:space="preserve">                0x000000007f11df84                pak0f11df84</t>
  </si>
  <si>
    <t xml:space="preserve">                0x000000007f11df8c                pakDumpPak</t>
  </si>
  <si>
    <t xml:space="preserve">                0x000000007f11df94                pak0f11df94</t>
  </si>
  <si>
    <t xml:space="preserve">                0x000000007f11e3b4                pak0f11e3b4</t>
  </si>
  <si>
    <t xml:space="preserve">                0x000000007f11e3bc                pak0f11e3bc</t>
  </si>
  <si>
    <t xml:space="preserve">                0x000000007f11e3fc                pakProbeEeprom</t>
  </si>
  <si>
    <t xml:space="preserve">                0x000000007f11e478                pakReadEeprom</t>
  </si>
  <si>
    <t xml:space="preserve">                0x000000007f11e4d4                pakWriteEeprom</t>
  </si>
  <si>
    <t xml:space="preserve">                0x000000007f11e530                pakSetBitflag</t>
  </si>
  <si>
    <t xml:space="preserve">                0x000000007f11e584                pakHasBitflag</t>
  </si>
  <si>
    <t xml:space="preserve">                0x000000007f11e5bc                pakClearAllBitflags</t>
  </si>
  <si>
    <t xml:space="preserve">                0x000000007f11e610                pak0f11e610</t>
  </si>
  <si>
    <t xml:space="preserve">                0x000000007f11e618                pakN64FontCodeToAscii</t>
  </si>
  <si>
    <t xml:space="preserve">                0x000000007f11e6b0                pakFindBySerial</t>
  </si>
  <si>
    <t xml:space="preserve">                0x000000007f11e750                pak0f11e750</t>
  </si>
  <si>
    <t xml:space="preserve">                0x000000007f11e78c                gbpakIsAnyPerfectDark</t>
  </si>
  <si>
    <t xml:space="preserve">                0x000000007f11e7f0                gbpakStrcmp</t>
  </si>
  <si>
    <t xml:space="preserve">                0x000000007f11e844                gbpakIdentifyGame</t>
  </si>
  <si>
    <t xml:space="preserve">                0x000000007f11ea34                pak0f11ea34</t>
  </si>
  <si>
    <t xml:space="preserve">                0x000000007f11eaec                pak0f11eaec</t>
  </si>
  <si>
    <t xml:space="preserve">                0x000000007f11ebf8                gbpakFiddle</t>
  </si>
  <si>
    <t xml:space="preserve"> build/ntsc-final/game/debug1.o(.text)</t>
  </si>
  <si>
    <t xml:space="preserve"> .text          0x000000007f11ecf0       0x60 build/ntsc-final/game/debug1.o</t>
  </si>
  <si>
    <t xml:space="preserve">                0x000000007f11ecf0                dmenuSetScaleIndex</t>
  </si>
  <si>
    <t xml:space="preserve">                0x000000007f11ecf8                dmenuSetMenu</t>
  </si>
  <si>
    <t xml:space="preserve">                0x000000007f11ed08                dmenuRender</t>
  </si>
  <si>
    <t xml:space="preserve">                0x000000007f11ed10                debug0f11ed10</t>
  </si>
  <si>
    <t xml:space="preserve">                0x000000007f11ed20                dmenuGetSelectedOption</t>
  </si>
  <si>
    <t xml:space="preserve">                0x000000007f11ed28                dmenuSetSelectedOption</t>
  </si>
  <si>
    <t xml:space="preserve">                0x000000007f11ed30                dmenuNavigateUp</t>
  </si>
  <si>
    <t xml:space="preserve">                0x000000007f11ed38                dmenuNavigateDown</t>
  </si>
  <si>
    <t xml:space="preserve">                0x000000007f11ed40                dmenuNavigateRight</t>
  </si>
  <si>
    <t xml:space="preserve">                0x000000007f11ed48                dmenuNavigateLeft</t>
  </si>
  <si>
    <t xml:space="preserve"> build/ntsc-final/game/debug2.o(.text)</t>
  </si>
  <si>
    <t xml:space="preserve"> .text          0x000000007f11ed50      0x260 build/ntsc-final/game/debug2.o</t>
  </si>
  <si>
    <t xml:space="preserve">                0x000000007f11ed50                debugUpdateMenu</t>
  </si>
  <si>
    <t xml:space="preserve">                0x000000007f11ed58                debugProcessInput</t>
  </si>
  <si>
    <t xml:space="preserve">                0x000000007f11ed70                debugGetProfileMode</t>
  </si>
  <si>
    <t xml:space="preserve">                0x000000007f11ed78                debugIsBgRenderingEnabled</t>
  </si>
  <si>
    <t xml:space="preserve">                0x000000007f11ed80                debugIsPropRenderingEnabled</t>
  </si>
  <si>
    <t xml:space="preserve">                0x000000007f11ed88                debug0f11ed88</t>
  </si>
  <si>
    <t xml:space="preserve">                0x000000007f11ed90                debugIsManPosEnabled</t>
  </si>
  <si>
    <t xml:space="preserve">                0x000000007f11ed98                debugSetManPos</t>
  </si>
  <si>
    <t xml:space="preserve">                0x000000007f11eda0                debug0f11eda0</t>
  </si>
  <si>
    <t xml:space="preserve">                0x000000007f11eda8                debug0f11eda8</t>
  </si>
  <si>
    <t xml:space="preserve">                0x000000007f11edb0                debugIsRoomGfxExtraMemEnabled</t>
  </si>
  <si>
    <t xml:space="preserve">                0x000000007f11edb8                debugIsObjDeformDebugEnabled</t>
  </si>
  <si>
    <t xml:space="preserve">                0x000000007f11edc0                debugIsRoomStateDebugEnabled</t>
  </si>
  <si>
    <t xml:space="preserve">                0x000000007f11edc8                debugIsLineModeEnabled</t>
  </si>
  <si>
    <t xml:space="preserve">                0x000000007f11edd4                debugSetLineModeEnabled</t>
  </si>
  <si>
    <t xml:space="preserve">                0x000000007f11ede0                debug0f11ede0</t>
  </si>
  <si>
    <t xml:space="preserve">                0x000000007f11ede8                debug0f11ede8</t>
  </si>
  <si>
    <t xml:space="preserve">                0x000000007f11edf0                debug0f11edf0</t>
  </si>
  <si>
    <t xml:space="preserve">                0x000000007f11edf8                debug0f11edf8</t>
  </si>
  <si>
    <t xml:space="preserve">                0x000000007f11ee00                debug0f11ee00</t>
  </si>
  <si>
    <t xml:space="preserve">                0x000000007f11ee08                debugIsTurboModeEnabled</t>
  </si>
  <si>
    <t xml:space="preserve">                0x000000007f11ee14                debugSetTurboMode</t>
  </si>
  <si>
    <t xml:space="preserve">                0x000000007f11ee20                debugForceAllObjectivesComplete</t>
  </si>
  <si>
    <t xml:space="preserve">                0x000000007f11ee28                debugIsZBufferDisabled</t>
  </si>
  <si>
    <t xml:space="preserve">                0x000000007f11ee30                debug0f11ee30</t>
  </si>
  <si>
    <t xml:space="preserve">                0x000000007f11ee38                debug0f11ee38</t>
  </si>
  <si>
    <t xml:space="preserve">                0x000000007f11ee40                debug0f11ee40</t>
  </si>
  <si>
    <t xml:space="preserve">                0x000000007f11ee48                debug0f11ee48</t>
  </si>
  <si>
    <t xml:space="preserve">                0x000000007f11ee50                debug0f11ee50</t>
  </si>
  <si>
    <t xml:space="preserve">                0x000000007f11ee58                debug0f11ee58</t>
  </si>
  <si>
    <t xml:space="preserve">                0x000000007f11ee60                debug0f11ee60</t>
  </si>
  <si>
    <t xml:space="preserve">                0x000000007f11ee68                debug0f11ee68</t>
  </si>
  <si>
    <t xml:space="preserve">                0x000000007f11ee70                debugGetSlowMotion</t>
  </si>
  <si>
    <t xml:space="preserve">                0x000000007f11ee78                debug0f11ee78</t>
  </si>
  <si>
    <t xml:space="preserve">                0x000000007f11ee80                debug0f11ee80</t>
  </si>
  <si>
    <t xml:space="preserve">                0x000000007f11ee88                debugGetTilesDebugMode</t>
  </si>
  <si>
    <t xml:space="preserve">                0x000000007f11ee90                debugGetPadsDebugMode</t>
  </si>
  <si>
    <t xml:space="preserve">                0x000000007f11ee98                debug0f11ee98</t>
  </si>
  <si>
    <t xml:space="preserve">                0x000000007f11eea0                debug0f11eea0</t>
  </si>
  <si>
    <t xml:space="preserve">                0x000000007f11eea8                debug0f11eea8</t>
  </si>
  <si>
    <t xml:space="preserve">                0x000000007f11eeb0                debugDangerousProps</t>
  </si>
  <si>
    <t xml:space="preserve">                0x000000007f11eeb8                debug0f11eeb8</t>
  </si>
  <si>
    <t xml:space="preserve">                0x000000007f11eec0                debug0f11eec0</t>
  </si>
  <si>
    <t xml:space="preserve">                0x000000007f11eec8                debug0f11eec8</t>
  </si>
  <si>
    <t xml:space="preserve">                0x000000007f11eed0                debug0f11eed0</t>
  </si>
  <si>
    <t xml:space="preserve">                0x000000007f11eed8                debugGetMotionBlur</t>
  </si>
  <si>
    <t xml:space="preserve">                0x000000007f11eee0                debug0f119ae8nb</t>
  </si>
  <si>
    <t xml:space="preserve">                0x000000007f11eee8                dprint</t>
  </si>
  <si>
    <t xml:space="preserve">                0x000000007f11eef0                debug0f11eef0</t>
  </si>
  <si>
    <t xml:space="preserve">                0x000000007f11eef8                debugIsFootstepsEnabled</t>
  </si>
  <si>
    <t xml:space="preserve">                0x000000007f11ef00                debug0f11ef00</t>
  </si>
  <si>
    <t xml:space="preserve">                0x000000007f11ef08                debug0f11ef08</t>
  </si>
  <si>
    <t xml:space="preserve">                0x000000007f11ef10                debug0f11ef10</t>
  </si>
  <si>
    <t xml:space="preserve">                0x000000007f11ef18                debug0f11ef18</t>
  </si>
  <si>
    <t xml:space="preserve">                0x000000007f11ef20                debug0f11ef20</t>
  </si>
  <si>
    <t xml:space="preserve">                0x000000007f11ef28                debug0f11ef28</t>
  </si>
  <si>
    <t xml:space="preserve">                0x000000007f11ef30                debug0f11ef30</t>
  </si>
  <si>
    <t xml:space="preserve">                0x000000007f11ef38                debug0f11ef38</t>
  </si>
  <si>
    <t xml:space="preserve">                0x000000007f11ef40                debug0f11ef40</t>
  </si>
  <si>
    <t xml:space="preserve">                0x000000007f11ef48                debugAllowEndLevel</t>
  </si>
  <si>
    <t xml:space="preserve">                0x000000007f11ef50                debug0f11ef50</t>
  </si>
  <si>
    <t xml:space="preserve">                0x000000007f11ef58                debug0f11ef58</t>
  </si>
  <si>
    <t xml:space="preserve">                0x000000007f11ef60                debug0f11ef60</t>
  </si>
  <si>
    <t xml:space="preserve">                0x000000007f11ef68                debug0f11ef68</t>
  </si>
  <si>
    <t xml:space="preserve">                0x000000007f11ef70                debug0f11ef70</t>
  </si>
  <si>
    <t xml:space="preserve">                0x000000007f11ef78                debugIsChrStatsEnabled</t>
  </si>
  <si>
    <t xml:space="preserve">                0x000000007f11ef80                debug0f11ef80</t>
  </si>
  <si>
    <t xml:space="preserve">                0x000000007f11ef88                debug0f11ef88</t>
  </si>
  <si>
    <t xml:space="preserve">                0x000000007f11ef90                debug0f11ef90</t>
  </si>
  <si>
    <t xml:space="preserve">                0x000000007f11ef98                debug0f11ef98</t>
  </si>
  <si>
    <t xml:space="preserve">                0x000000007f11efa0                debug0f11efa0</t>
  </si>
  <si>
    <t xml:space="preserve">                0x000000007f11efa8                debug0f11efa8</t>
  </si>
  <si>
    <t xml:space="preserve"> build/ntsc-final/game/debug3.o(.text)</t>
  </si>
  <si>
    <t xml:space="preserve"> .text          0x000000007f11efb0       0x40 build/ntsc-final/game/debug3.o</t>
  </si>
  <si>
    <t xml:space="preserve">                0x000000007f11efb0                debug0f11efb0</t>
  </si>
  <si>
    <t xml:space="preserve">                0x000000007f11efbc                debug0f11efbc</t>
  </si>
  <si>
    <t xml:space="preserve">                0x000000007f11efc4                debug0f11efc4</t>
  </si>
  <si>
    <t xml:space="preserve">                0x000000007f11efcc                debug0f11efcc</t>
  </si>
  <si>
    <t xml:space="preserve">                0x000000007f11efd4                debug0f11efd4</t>
  </si>
  <si>
    <t xml:space="preserve">                0x000000007f11efdc                debug0f11efdc</t>
  </si>
  <si>
    <t xml:space="preserve"> build/ntsc-final/game/stubs/game_11eff0.o(.text)</t>
  </si>
  <si>
    <t xml:space="preserve"> .text          0x000000007f11eff0       0x10 build/ntsc-final/game/stubs/game_11eff0.o</t>
  </si>
  <si>
    <t xml:space="preserve">                0x000000007f11eff0                stub0f11eff0</t>
  </si>
  <si>
    <t xml:space="preserve"> build/ntsc-final/game/gailists.o(.text)</t>
  </si>
  <si>
    <t xml:space="preserve"> build/ntsc-final/game/modeldata/general.o(.text)</t>
  </si>
  <si>
    <t xml:space="preserve"> build/ntsc-final/game/modeldata/basic.o(.text)</t>
  </si>
  <si>
    <t xml:space="preserve"> build/ntsc-final/game/modeldata/chrgun.o(.text)</t>
  </si>
  <si>
    <t xml:space="preserve"> build/ntsc-final/game/modeldata/skel0b.o(.text)</t>
  </si>
  <si>
    <t xml:space="preserve"> build/ntsc-final/game/modeldata/player.o(.text)</t>
  </si>
  <si>
    <t xml:space="preserve"> build/ntsc-final/game/modeldata/skel0a.o(.text)</t>
  </si>
  <si>
    <t xml:space="preserve"> build/ntsc-final/game/modeldata/skel20.o(.text)</t>
  </si>
  <si>
    <t xml:space="preserve"> build/ntsc-final/game/modeldata/classicgun.o(.text)</t>
  </si>
  <si>
    <t xml:space="preserve"> build/ntsc-final/game/modeldata/casing.o(.text)</t>
  </si>
  <si>
    <t xml:space="preserve"> build/ntsc-final/game/modeldata/skel06.o(.text)</t>
  </si>
  <si>
    <t xml:space="preserve"> build/ntsc-final/game/modeldata/uzi.o(.text)</t>
  </si>
  <si>
    <t xml:space="preserve"> build/ntsc-final/game/modeldata/weapon.o(.text)</t>
  </si>
  <si>
    <t xml:space="preserve"> build/ntsc-final/game/modeldata/chr.o(.text)</t>
  </si>
  <si>
    <t xml:space="preserve"> build/ntsc-final/game/modeldata/skedar.o(.text)</t>
  </si>
  <si>
    <t xml:space="preserve"> build/ntsc-final/game/modeldata/robot.o(.text)</t>
  </si>
  <si>
    <t xml:space="preserve"> build/ntsc-final/game/sky.o(.text)</t>
  </si>
  <si>
    <t xml:space="preserve"> .text          0x000000007f11f000     0x8910 build/ntsc-final/game/sky.o</t>
  </si>
  <si>
    <t xml:space="preserve">                0x000000007f11f000                sky0f11f000</t>
  </si>
  <si>
    <t xml:space="preserve">                0x000000007f11f07c                sky0f11f07c</t>
  </si>
  <si>
    <t xml:space="preserve">                0x000000007f11f1fc                sky0f11f1fc</t>
  </si>
  <si>
    <t xml:space="preserve">                0x000000007f11f384                sky0f11f384</t>
  </si>
  <si>
    <t xml:space="preserve">                0x000000007f11f3d0                skyClamp</t>
  </si>
  <si>
    <t xml:space="preserve">                0x000000007f11f410                skyRound</t>
  </si>
  <si>
    <t xml:space="preserve">                0x000000007f11f438                skyChooseCloudVtxColour</t>
  </si>
  <si>
    <t xml:space="preserve">                0x000000007f11f6ec                sky0f11f6ec</t>
  </si>
  <si>
    <t xml:space="preserve">                0x000000007f11f984                skyRender</t>
  </si>
  <si>
    <t xml:space="preserve">                0x000000007f1228d0                sky0f1228d0</t>
  </si>
  <si>
    <t xml:space="preserve">                0x000000007f122ce8                sky0f122ce8</t>
  </si>
  <si>
    <t xml:space="preserve">                0x000000007f122d4c                sky0f122d4c</t>
  </si>
  <si>
    <t xml:space="preserve">                0x000000007f123fd4                sky0f123fd4</t>
  </si>
  <si>
    <t xml:space="preserve">                0x000000007f125948                skyCreateArtifact</t>
  </si>
  <si>
    <t xml:space="preserve">                0x000000007f125a1c                sky0f125a1c</t>
  </si>
  <si>
    <t xml:space="preserve">                0x000000007f125a6c                skyRenderSuns</t>
  </si>
  <si>
    <t xml:space="preserve">                0x000000007f126384                sky0f126384</t>
  </si>
  <si>
    <t xml:space="preserve">                0x000000007f126c3c                sky0f126c3c</t>
  </si>
  <si>
    <t xml:space="preserve">                0x000000007f126de8                sky0f126de8</t>
  </si>
  <si>
    <t xml:space="preserve">                0x000000007f12715c                skyRenderArtifacts</t>
  </si>
  <si>
    <t xml:space="preserve">                0x000000007f127334                sky0f127334</t>
  </si>
  <si>
    <t xml:space="preserve">                0x000000007f127490                sky0f127490</t>
  </si>
  <si>
    <t xml:space="preserve">                0x000000007f1274d8                sky0f1274d8</t>
  </si>
  <si>
    <t xml:space="preserve"> build/ntsc-final/game/playermgr.o(.text)</t>
  </si>
  <si>
    <t xml:space="preserve"> .text          0x000000007f127910     0x1620 build/ntsc-final/game/playermgr.o</t>
  </si>
  <si>
    <t xml:space="preserve">                0x000000007f127910                playermgrInit</t>
  </si>
  <si>
    <t xml:space="preserve">                0x000000007f127950                playermgrReset</t>
  </si>
  <si>
    <t xml:space="preserve">                0x000000007f1279a4                playermgrAllocatePlayers</t>
  </si>
  <si>
    <t xml:space="preserve">                0x000000007f127ae4                playermgrAllocatePlayer</t>
  </si>
  <si>
    <t xml:space="preserve">                0x000000007f128834                playermgrCalculateAiBuddyNums</t>
  </si>
  <si>
    <t xml:space="preserve">                0x000000007f12892c                setCurrentPlayerNum</t>
  </si>
  <si>
    <t xml:space="preserve">                0x000000007f12897c                playermgrGetPlayerNumByProp</t>
  </si>
  <si>
    <t xml:space="preserve">                0x000000007f128a9c                playermgrSetViewSize</t>
  </si>
  <si>
    <t xml:space="preserve">                0x000000007f128ab8                playermgrSetViewPosition</t>
  </si>
  <si>
    <t xml:space="preserve">                0x000000007f128ad4                playermgrSetFovY</t>
  </si>
  <si>
    <t xml:space="preserve">                0x000000007f128ae4                playermgrSetAspectRatio</t>
  </si>
  <si>
    <t xml:space="preserve">                0x000000007f128af4                playermgrGetModelOfWeapon</t>
  </si>
  <si>
    <t xml:space="preserve">                0x000000007f128cf0                playermgrDeleteWeapon</t>
  </si>
  <si>
    <t xml:space="preserve">                0x000000007f128d20                playermgrCreateWeapon</t>
  </si>
  <si>
    <t xml:space="preserve">                0x000000007f128dbc                playermgrShuffle</t>
  </si>
  <si>
    <t xml:space="preserve">                0x000000007f128e78                playermgrGetOrderOfPlayer</t>
  </si>
  <si>
    <t xml:space="preserve">                0x000000007f128ec8                playermgrGetPlayerAtOrder</t>
  </si>
  <si>
    <t xml:space="preserve"> build/ntsc-final/game/crc.o(.text)</t>
  </si>
  <si>
    <t xml:space="preserve"> .text          0x000000007f128f30      0x280 build/ntsc-final/game/crc.o</t>
  </si>
  <si>
    <t xml:space="preserve">                0x000000007f128f30                crcCalculateU32Pair</t>
  </si>
  <si>
    <t xml:space="preserve">                0x000000007f12906c                crcCalculateU16Pair</t>
  </si>
  <si>
    <t xml:space="preserve"> build/ntsc-final/game/rng2.o(.text)</t>
  </si>
  <si>
    <t xml:space="preserve"> .text          0x000000007f1291b0       0x60 build/ntsc-final/game/rng2.o</t>
  </si>
  <si>
    <t xml:space="preserve">                0x000000007f1291b0                random2</t>
  </si>
  <si>
    <t xml:space="preserve">                0x000000007f1291f8                rng2SetSeed</t>
  </si>
  <si>
    <t xml:space="preserve"> build/ntsc-final/game/vtxstore.o(.text)</t>
  </si>
  <si>
    <t xml:space="preserve"> .text          0x000000007f129210      0x6f0 build/ntsc-final/game/vtxstore.o</t>
  </si>
  <si>
    <t xml:space="preserve">                0x000000007f129210                vtxstoreFixRefs</t>
  </si>
  <si>
    <t xml:space="preserve">                0x000000007f12939c                vtxstoreTick</t>
  </si>
  <si>
    <t xml:space="preserve">                0x000000007f12955c                vtxstoreAllocate</t>
  </si>
  <si>
    <t xml:space="preserve">                0x000000007f129818                vtxstoreFree</t>
  </si>
  <si>
    <t xml:space="preserve"> build/ntsc-final/game/explosions.o(.text)</t>
  </si>
  <si>
    <t xml:space="preserve"> .text          0x000000007f129900     0x3af0 build/ntsc-final/game/explosions.o</t>
  </si>
  <si>
    <t xml:space="preserve">                0x000000007f129900                explosionCreateSimple</t>
  </si>
  <si>
    <t xml:space="preserve">                0x000000007f129940                explosionCreateComplex</t>
  </si>
  <si>
    <t xml:space="preserve">                0x000000007f129b08                explosionGetHorizontalRangeAtFrame</t>
  </si>
  <si>
    <t xml:space="preserve">                0x000000007f129ba4                explosionGetVerticalRangeAtFrame</t>
  </si>
  <si>
    <t xml:space="preserve">                0x000000007f129c08                explosionGetBboxAtFrame</t>
  </si>
  <si>
    <t xml:space="preserve">                0x000000007f129cfc                explosionAlertChrs</t>
  </si>
  <si>
    <t xml:space="preserve">                0x000000007f129f54                explosionCreate</t>
  </si>
  <si>
    <t xml:space="preserve">                0x000000007f12acd4                explosionShake</t>
  </si>
  <si>
    <t xml:space="preserve">                0x000000007f12acec                explosionsUpdateShake</t>
  </si>
  <si>
    <t xml:space="preserve">                0x000000007f12af5c                explosionOverlapsProp</t>
  </si>
  <si>
    <t xml:space="preserve">                0x000000007f12b0e0                explosionInflictDamage</t>
  </si>
  <si>
    <t xml:space="preserve">                0x000000007f12bbdc                explosionTick</t>
  </si>
  <si>
    <t xml:space="preserve">                0x000000007f12c5a8                explosionTickPlayer</t>
  </si>
  <si>
    <t xml:space="preserve">                0x000000007f12c654                explosionRender</t>
  </si>
  <si>
    <t xml:space="preserve">                0x000000007f12cd64                explosionRenderPart</t>
  </si>
  <si>
    <t xml:space="preserve"> build/ntsc-final/game/smoke.o(.text)</t>
  </si>
  <si>
    <t xml:space="preserve"> .text          0x000000007f12d3f0     0x22d0 build/ntsc-final/game/smoke.o</t>
  </si>
  <si>
    <t xml:space="preserve">                0x000000007f12d3f0                smokeRenderPart</t>
  </si>
  <si>
    <t xml:space="preserve">                0x000000007f12e1c0                smokeCreate</t>
  </si>
  <si>
    <t xml:space="preserve">                0x000000007f12e454                smokeCreateForHand</t>
  </si>
  <si>
    <t xml:space="preserve">                0x000000007f12e5b0                smokeCreateWithSource</t>
  </si>
  <si>
    <t xml:space="preserve">                0x000000007f12e714                smokeCreateAtProp</t>
  </si>
  <si>
    <t xml:space="preserve">                0x000000007f12e74c                smokeCreateAtPadEffect</t>
  </si>
  <si>
    <t xml:space="preserve">                0x000000007f12e77c                smokeClearForProp</t>
  </si>
  <si>
    <t xml:space="preserve">                0x000000007f12e820                smokeCreateSimple</t>
  </si>
  <si>
    <t xml:space="preserve">                0x000000007f12e848                smokeTick</t>
  </si>
  <si>
    <t xml:space="preserve">                0x000000007f12f184                smokeTickPlayer</t>
  </si>
  <si>
    <t xml:space="preserve">                0x000000007f12f230                smokeRender</t>
  </si>
  <si>
    <t xml:space="preserve">                0x000000007f12f5f8                smokeClearSomeTypes</t>
  </si>
  <si>
    <t xml:space="preserve"> build/ntsc-final/game/sparks.o(.text)</t>
  </si>
  <si>
    <t xml:space="preserve"> .text          0x000000007f12f6c0     0x19a0 build/ntsc-final/game/sparks.o</t>
  </si>
  <si>
    <t xml:space="preserve">                0x000000007f12f6c0                sparkCreate</t>
  </si>
  <si>
    <t xml:space="preserve">                0x000000007f12f95c                sparkgroupEnsureFreeSparkSlot</t>
  </si>
  <si>
    <t xml:space="preserve">                0x000000007f12f9f0                sparksCreate</t>
  </si>
  <si>
    <t xml:space="preserve">                0x000000007f130044                sparksRender</t>
  </si>
  <si>
    <t xml:space="preserve"> build/ntsc-final/game/weather.o(.text)</t>
  </si>
  <si>
    <t xml:space="preserve"> .text          0x000000007f131060     0x4c10 build/ntsc-final/game/weather.o</t>
  </si>
  <si>
    <t xml:space="preserve">                0x000000007f131060                weatherRender</t>
  </si>
  <si>
    <t xml:space="preserve">                0x000000007f1312d8                weatherSetBoundaries</t>
  </si>
  <si>
    <t xml:space="preserve">                0x000000007f131334                weatherAllocateParticles</t>
  </si>
  <si>
    <t xml:space="preserve">                0x000000007f131610                func0f131610</t>
  </si>
  <si>
    <t xml:space="preserve">                0x000000007f131678                func0f131678</t>
  </si>
  <si>
    <t xml:space="preserve">                0x000000007f13171c                weatherSetIntensity</t>
  </si>
  <si>
    <t xml:space="preserve">                0x000000007f131a30                weatherTickRain</t>
  </si>
  <si>
    <t xml:space="preserve">                0x000000007f1321d0                weatherTickSnow</t>
  </si>
  <si>
    <t xml:space="preserve">                0x000000007f1329bc                weatherConfigureRain</t>
  </si>
  <si>
    <t xml:space="preserve">                0x000000007f1329ec                weatherConfigureSnow</t>
  </si>
  <si>
    <t xml:space="preserve">                0x000000007f132a1c                weatherIsRoomWeatherProof</t>
  </si>
  <si>
    <t xml:space="preserve">                0x000000007f132e28                weatherRenderRain</t>
  </si>
  <si>
    <t xml:space="preserve">                0x000000007f1346b0                weatherRenderSnow</t>
  </si>
  <si>
    <t xml:space="preserve">                0x000000007f135bd8                weatherStop</t>
  </si>
  <si>
    <t xml:space="preserve"> build/ntsc-final/game/stars.o(.text)</t>
  </si>
  <si>
    <t xml:space="preserve"> .text          0x000000007f135c70     0x1540 build/ntsc-final/game/stars.o</t>
  </si>
  <si>
    <t xml:space="preserve">                0x000000007f135c70                stars0f135c70</t>
  </si>
  <si>
    <t xml:space="preserve">                0x000000007f135f08                starInsert</t>
  </si>
  <si>
    <t xml:space="preserve">                0x000000007f1360e8                starsReset</t>
  </si>
  <si>
    <t xml:space="preserve">                0x000000007f13687c                starsRender</t>
  </si>
  <si>
    <t xml:space="preserve"> build/ntsc-final/game/credits.o(.text)</t>
  </si>
  <si>
    <t xml:space="preserve"> .text          0x000000007f1371b0     0x44c0 build/ntsc-final/game/credits.o</t>
  </si>
  <si>
    <t xml:space="preserve">                0x000000007f1371b0                creditsMap4BgVertices</t>
  </si>
  <si>
    <t xml:space="preserve">                0x000000007f137430                creditsMap9BgVertices</t>
  </si>
  <si>
    <t xml:space="preserve">                0x000000007f1377d0                creditsInitBgVertices</t>
  </si>
  <si>
    <t xml:space="preserve">                0x000000007f137874                creditsChooseBgColours</t>
  </si>
  <si>
    <t xml:space="preserve">                0x000000007f137b4c                creditsDrawBackgroundLayer</t>
  </si>
  <si>
    <t xml:space="preserve">                0x000000007f137ea8                creditsCopyBackgroundLayer</t>
  </si>
  <si>
    <t xml:space="preserve">                0x000000007f137f24                creditsDrawBackground</t>
  </si>
  <si>
    <t xml:space="preserve">                0x000000007f1382e0                creditsRandInRange</t>
  </si>
  <si>
    <t xml:space="preserve">                0x000000007f13838c                creditsCreatePendingBgLayers</t>
  </si>
  <si>
    <t xml:space="preserve">                0x000000007f1384b4                creditsFillFramebuffer</t>
  </si>
  <si>
    <t xml:space="preserve">                0x000000007f13853c                creditsRenderLine</t>
  </si>
  <si>
    <t xml:space="preserve">                0x000000007f13870c                creditsResetParticles</t>
  </si>
  <si>
    <t xml:space="preserve">                0x000000007f13899c                creditsTickParticles</t>
  </si>
  <si>
    <t xml:space="preserve">                0x000000007f138e6c                creditsGetParticlePos</t>
  </si>
  <si>
    <t xml:space="preserve">                0x000000007f139290                creditsDrawParticles</t>
  </si>
  <si>
    <t xml:space="preserve">                0x000000007f1399d0                creditsDrawBackgroundText</t>
  </si>
  <si>
    <t xml:space="preserve">                0x000000007f139d9c                creditsDrawForegroundText</t>
  </si>
  <si>
    <t xml:space="preserve">                0x000000007f139fe0                creditsResetSlides</t>
  </si>
  <si>
    <t xml:space="preserve">                0x000000007f13a0e4                creditGetByRow</t>
  </si>
  <si>
    <t xml:space="preserve">                0x000000007f13a164                creditsTickSlide</t>
  </si>
  <si>
    <t xml:space="preserve">                0x000000007f13a3ec                creditsDrawSlide</t>
  </si>
  <si>
    <t xml:space="preserve">                0x000000007f13ae04                credits0f13ae04</t>
  </si>
  <si>
    <t xml:space="preserve">                0x000000007f13ae0c                creditsTick</t>
  </si>
  <si>
    <t xml:space="preserve">                0x000000007f13b064                creditsDraw</t>
  </si>
  <si>
    <t xml:space="preserve">                0x000000007f13b4c4                creditsReset</t>
  </si>
  <si>
    <t xml:space="preserve">                0x000000007f13b660                creditsRequestAltTitle</t>
  </si>
  <si>
    <t xml:space="preserve"> build/ntsc-final/game/dyntex.o(.text)</t>
  </si>
  <si>
    <t xml:space="preserve"> .text          0x000000007f13b670      0xea0 build/ntsc-final/game/dyntex.o</t>
  </si>
  <si>
    <t xml:space="preserve">                0x000000007f13b670                dyntexUpdateLinear</t>
  </si>
  <si>
    <t xml:space="preserve">                0x000000007f13b754                dyntexUpdateReset</t>
  </si>
  <si>
    <t xml:space="preserve">                0x000000007f13b7bc                dyntexUpdateMonitor</t>
  </si>
  <si>
    <t xml:space="preserve">                0x000000007f13b8a0                dyntexUpdateOcean</t>
  </si>
  <si>
    <t xml:space="preserve">                0x000000007f13bb5c                dyntexUpdateArrows</t>
  </si>
  <si>
    <t xml:space="preserve">                0x000000007f13bc48                dyntexTickRoom</t>
  </si>
  <si>
    <t xml:space="preserve">                0x000000007f13c07c                dyntexAddVertex</t>
  </si>
  <si>
    <t xml:space="preserve">                0x000000007f13c2e8                dyntexSetCurrentType</t>
  </si>
  <si>
    <t xml:space="preserve">                0x000000007f13c370                dyntexSetCurrentRoom</t>
  </si>
  <si>
    <t xml:space="preserve">                0x000000007f13c3f4                dyntexReset</t>
  </si>
  <si>
    <t xml:space="preserve">                0x000000007f13c4e8                dyntex0f13c4e8</t>
  </si>
  <si>
    <t xml:space="preserve">                0x000000007f13c4f0                dyntexHasRoom</t>
  </si>
  <si>
    <t xml:space="preserve"> build/ntsc-final/game/game_13c510.o(.text)</t>
  </si>
  <si>
    <t xml:space="preserve"> .text          0x000000007f13c510     0x1bd0 build/ntsc-final/game/game_13c510.o</t>
  </si>
  <si>
    <t xml:space="preserve">                0x000000007f13c510                artifactsClear</t>
  </si>
  <si>
    <t xml:space="preserve">                0x000000007f13c54c                artifactsTick</t>
  </si>
  <si>
    <t xml:space="preserve">                0x000000007f13c574                func0f13c574</t>
  </si>
  <si>
    <t xml:space="preserve">                0x000000007f13c710                func0f13c710</t>
  </si>
  <si>
    <t xml:space="preserve">                0x000000007f13c780                artifactsCalculateGlaresForRoom</t>
  </si>
  <si>
    <t xml:space="preserve">                0x000000007f13d3c4                func0f13d3c4</t>
  </si>
  <si>
    <t xml:space="preserve">                0x000000007f13d40c                artifactsConfigureForGlares</t>
  </si>
  <si>
    <t xml:space="preserve">                0x000000007f13d54c                artifactsUnconfigureForGlares</t>
  </si>
  <si>
    <t xml:space="preserve">                0x000000007f13d568                artifactsRenderGlaresForRoom</t>
  </si>
  <si>
    <t xml:space="preserve"> build/ntsc-final/game/wallhit.o(.text)</t>
  </si>
  <si>
    <t xml:space="preserve"> .text          0x000000007f13e0e0     0x3740 build/ntsc-final/game/wallhit.o</t>
  </si>
  <si>
    <t xml:space="preserve">                0x000000007f13e0e0                wallhitFinaliseAxis</t>
  </si>
  <si>
    <t xml:space="preserve">                0x000000007f13e1b0                wallhitFree</t>
  </si>
  <si>
    <t xml:space="preserve">                0x000000007f13e40c                wallhitsFreeByProp</t>
  </si>
  <si>
    <t xml:space="preserve">                0x000000007f13e4a8                chrIsUsingPaintball</t>
  </si>
  <si>
    <t xml:space="preserve">                0x000000007f13e5c8                wallhitChooseBloodColour</t>
  </si>
  <si>
    <t xml:space="preserve">                0x000000007f13e640                wallhitFade</t>
  </si>
  <si>
    <t xml:space="preserve">                0x000000007f13e744                wallhitRemoveOneInRoom</t>
  </si>
  <si>
    <t xml:space="preserve">                0x000000007f13e994                wallhitRemoveOne</t>
  </si>
  <si>
    <t xml:space="preserve">                0x000000007f13eb44                wallhitsTick</t>
  </si>
  <si>
    <t xml:space="preserve">                0x000000007f13f3f4                wallhitCreate</t>
  </si>
  <si>
    <t xml:space="preserve">                0x000000007f13f504                wallhitCreateWith20Args</t>
  </si>
  <si>
    <t xml:space="preserve">                0x000000007f140750                wallhit0f140750</t>
  </si>
  <si>
    <t xml:space="preserve">                0x000000007f1408a8                wallhitRenderOpaBgHits</t>
  </si>
  <si>
    <t xml:space="preserve">                0x000000007f140b7c                wallhitRenderXluBgHits</t>
  </si>
  <si>
    <t xml:space="preserve">                0x000000007f140e20                wallhitRenderPropHits</t>
  </si>
  <si>
    <t xml:space="preserve">                0x000000007f1411b0                wallhitRenderBgHits</t>
  </si>
  <si>
    <t xml:space="preserve">                0x000000007f141234                wallhitsRecolour</t>
  </si>
  <si>
    <t xml:space="preserve">                0x000000007f14159c                wallhitFadeSplatsForRemovedChr</t>
  </si>
  <si>
    <t xml:space="preserve">                0x000000007f141704                wallhitRemoveOldestWoundedSplatByChr</t>
  </si>
  <si>
    <t xml:space="preserve">                0x000000007f141814                wallhit0f141814</t>
  </si>
  <si>
    <t xml:space="preserve"> build/ntsc-final/game/bondview.o(.text)</t>
  </si>
  <si>
    <t xml:space="preserve"> .text          0x000000007f141820     0x7360 build/ntsc-final/game/bondview.o</t>
  </si>
  <si>
    <t xml:space="preserve">                0x000000007f141820                bviewDrawIrRect</t>
  </si>
  <si>
    <t xml:space="preserve">                0x000000007f141864                bview0f141864</t>
  </si>
  <si>
    <t xml:space="preserve">                0x000000007f141940                bview0f141940</t>
  </si>
  <si>
    <t xml:space="preserve">                0x000000007f141a20                bview0f141a20</t>
  </si>
  <si>
    <t xml:space="preserve">                0x000000007f141ab0                bviewCopyPixels</t>
  </si>
  <si>
    <t xml:space="preserve">                0x000000007f141ed4                bviewDrawFisheyeRect</t>
  </si>
  <si>
    <t xml:space="preserve">                0x000000007f1420b0                bviewPrepareStaticRgba16</t>
  </si>
  <si>
    <t xml:space="preserve">                0x000000007f142274                bviewPrepareStaticI8</t>
  </si>
  <si>
    <t xml:space="preserve">                0x000000007f142438                bviewDrawMotionBlur</t>
  </si>
  <si>
    <t xml:space="preserve">                0x000000007f142644                bviewDrawStatic</t>
  </si>
  <si>
    <t xml:space="preserve">                0x000000007f142774                bviewDrawSlayerRocketInterlace</t>
  </si>
  <si>
    <t xml:space="preserve">                0x000000007f14298c                bviewDrawFilmInterlace</t>
  </si>
  <si>
    <t xml:space="preserve">                0x000000007f142bf0                bviewDrawZoomBlur</t>
  </si>
  <si>
    <t xml:space="preserve">                0x000000007f142d74                bview0f142d74</t>
  </si>
  <si>
    <t xml:space="preserve">                0x000000007f142e00                bviewDrawFisheye</t>
  </si>
  <si>
    <t xml:space="preserve">                0x000000007f143678                bviewDrawEyespySideRect</t>
  </si>
  <si>
    <t xml:space="preserve">                0x000000007f143888                bviewDrawEyespyMetrics</t>
  </si>
  <si>
    <t xml:space="preserve">                0x000000007f1472f4                bview0f1572f8</t>
  </si>
  <si>
    <t xml:space="preserve">                0x000000007f1472fc                bviewDrawNvLens</t>
  </si>
  <si>
    <t xml:space="preserve">                0x000000007f147570                bviewDrawNvBinoculars</t>
  </si>
  <si>
    <t xml:space="preserve">                0x000000007f147578                bviewDrawIrLens</t>
  </si>
  <si>
    <t xml:space="preserve">                0x000000007f147afc                bviewDrawIntroFaderBlur</t>
  </si>
  <si>
    <t xml:space="preserve">                0x000000007f147cf8                bviewDrawIntroText</t>
  </si>
  <si>
    <t xml:space="preserve">                0x000000007f147e24                bviewDrawHorizonScanner</t>
  </si>
  <si>
    <t xml:space="preserve">                0x000000007f14886c                bviewDrawIrBinoculars</t>
  </si>
  <si>
    <t xml:space="preserve">                0x000000007f148b38                bview0f148b38</t>
  </si>
  <si>
    <t xml:space="preserve">                0x000000007f148b40                bviewSetMotionBlur</t>
  </si>
  <si>
    <t xml:space="preserve">                0x000000007f148b6c                bviewClearMotionBlur</t>
  </si>
  <si>
    <t xml:space="preserve"> build/ntsc-final/game/splat.o(.text)</t>
  </si>
  <si>
    <t xml:space="preserve"> .text          0x000000007f148b80     0x1110 build/ntsc-final/game/splat.o</t>
  </si>
  <si>
    <t xml:space="preserve">                0x000000007f148b80                splatTickChr</t>
  </si>
  <si>
    <t xml:space="preserve">                0x000000007f148e54                splatsCreateForChrHit</t>
  </si>
  <si>
    <t xml:space="preserve">                0x000000007f148f18                splatsCreate</t>
  </si>
  <si>
    <t xml:space="preserve">                0x000000007f149274                splat0f149274</t>
  </si>
  <si>
    <t xml:space="preserve">                0x000000007f149864                splatsTick</t>
  </si>
  <si>
    <t xml:space="preserve">                0x000000007f14986c                splat0f14986c</t>
  </si>
  <si>
    <t xml:space="preserve">                0x000000007f149c64                splatResetChr</t>
  </si>
  <si>
    <t xml:space="preserve"> build/ntsc-final/game/camdraw.o(.text)</t>
  </si>
  <si>
    <t xml:space="preserve"> .text          0x000000007f149c90     0x6b90 build/ntsc-final/game/camdraw.o</t>
  </si>
  <si>
    <t xml:space="preserve">                0x000000007f149c90                func0f149c90</t>
  </si>
  <si>
    <t xml:space="preserve">                0x000000007f149d58                func0f149d58</t>
  </si>
  <si>
    <t xml:space="preserve">                0x000000007f149e58                func0f149e58</t>
  </si>
  <si>
    <t xml:space="preserve">                0x000000007f149f10                func0f149f10</t>
  </si>
  <si>
    <t xml:space="preserve">                0x000000007f149f18                func0f149f18</t>
  </si>
  <si>
    <t xml:space="preserve">                0x000000007f149fc8                func0f149fc8</t>
  </si>
  <si>
    <t xml:space="preserve">                0x000000007f14a00c                func0f14a00c</t>
  </si>
  <si>
    <t xml:space="preserve">                0x000000007f14a06c                func0f14a06c</t>
  </si>
  <si>
    <t xml:space="preserve">                0x000000007f14a16c                func0f14a16c</t>
  </si>
  <si>
    <t xml:space="preserve">                0x000000007f14a194                func0f14a194</t>
  </si>
  <si>
    <t xml:space="preserve">                0x000000007f14a1cc                phGetStyleName</t>
  </si>
  <si>
    <t xml:space="preserve">                0x000000007f14a1ec                phGetColourName</t>
  </si>
  <si>
    <t xml:space="preserve">                0x000000007f14a20c                func0f14a20c</t>
  </si>
  <si>
    <t xml:space="preserve">                0x000000007f14a240                func0f14a240</t>
  </si>
  <si>
    <t xml:space="preserve">                0x000000007f14a2fc                func0f14a2fc</t>
  </si>
  <si>
    <t xml:space="preserve">                0x000000007f14a328                pheadInit</t>
  </si>
  <si>
    <t xml:space="preserve">                0x000000007f14a3bc                pheadInit2</t>
  </si>
  <si>
    <t xml:space="preserve">                0x000000007f14a3c4                pheadReset</t>
  </si>
  <si>
    <t xml:space="preserve">                0x000000007f14a404                func0f14a404</t>
  </si>
  <si>
    <t xml:space="preserve">                0x000000007f14a428                func0f14a428</t>
  </si>
  <si>
    <t xml:space="preserve">                0x000000007f14a480                func0f14a480</t>
  </si>
  <si>
    <t xml:space="preserve">                0x000000007f14a488                func0f14a488</t>
  </si>
  <si>
    <t xml:space="preserve">                0x000000007f14a52c                func0f14a52c</t>
  </si>
  <si>
    <t xml:space="preserve">                0x000000007f14a560                func0f14a560</t>
  </si>
  <si>
    <t xml:space="preserve">                0x000000007f14a594                func0f14a594</t>
  </si>
  <si>
    <t xml:space="preserve">                0x000000007f14a5a4                func0f14a5a4</t>
  </si>
  <si>
    <t xml:space="preserve">                0x000000007f14a5b4                func0f14a5b4</t>
  </si>
  <si>
    <t xml:space="preserve">                0x000000007f14a5e4                func0f14a5e4</t>
  </si>
  <si>
    <t xml:space="preserve">                0x000000007f14a610                func0f14a610</t>
  </si>
  <si>
    <t xml:space="preserve">                0x000000007f14a668                func0f14a668</t>
  </si>
  <si>
    <t xml:space="preserve">                0x000000007f14a678                func0f14a678</t>
  </si>
  <si>
    <t xml:space="preserve">                0x000000007f14a6bc                func0f14a6bc</t>
  </si>
  <si>
    <t xml:space="preserve">                0x000000007f14a760                func0f14a760</t>
  </si>
  <si>
    <t xml:space="preserve">                0x000000007f14a7a4                func0f14a7a4</t>
  </si>
  <si>
    <t xml:space="preserve">                0x000000007f14a7e8                func0f14a7e8</t>
  </si>
  <si>
    <t xml:space="preserve">                0x000000007f14a830                func0f14a830</t>
  </si>
  <si>
    <t xml:space="preserve">                0x000000007f14a89c                func0f14a89c</t>
  </si>
  <si>
    <t xml:space="preserve">                0x000000007f14a8c0                func0f14a8c0</t>
  </si>
  <si>
    <t xml:space="preserve">                0x000000007f14a8e8                func0f14a8e8</t>
  </si>
  <si>
    <t xml:space="preserve">                0x000000007f14a91c                func0f14a91c</t>
  </si>
  <si>
    <t xml:space="preserve">                0x000000007f14a95c                func0f14a95c</t>
  </si>
  <si>
    <t xml:space="preserve">                0x000000007f14a984                func0f14a984</t>
  </si>
  <si>
    <t xml:space="preserve">                0x000000007f14a9a8                func0f14a9a8</t>
  </si>
  <si>
    <t xml:space="preserve">                0x000000007f14a9d4                func0f14a9d4</t>
  </si>
  <si>
    <t xml:space="preserve">                0x000000007f14a9f8                func0f14a9f8</t>
  </si>
  <si>
    <t xml:space="preserve">                0x000000007f14aa1c                func0f14aa1c</t>
  </si>
  <si>
    <t xml:space="preserve">                0x000000007f14aa48                func0f14aa48</t>
  </si>
  <si>
    <t xml:space="preserve">                0x000000007f14aa70                func0f14aa70</t>
  </si>
  <si>
    <t xml:space="preserve">                0x000000007f14aa94                func0f14aa94</t>
  </si>
  <si>
    <t xml:space="preserve">                0x000000007f14aac4                func0f14aac4</t>
  </si>
  <si>
    <t xml:space="preserve">                0x000000007f14aae8                func0f14aae8</t>
  </si>
  <si>
    <t xml:space="preserve">                0x000000007f14ab0c                func0f14ab0c</t>
  </si>
  <si>
    <t xml:space="preserve">                0x000000007f14ab3c                func0f14ab3c</t>
  </si>
  <si>
    <t xml:space="preserve">                0x000000007f14ab60                func0f14ab60</t>
  </si>
  <si>
    <t xml:space="preserve">                0x000000007f14ab84                func0f14ab84</t>
  </si>
  <si>
    <t xml:space="preserve">                0x000000007f14abb0                func0f14abb0</t>
  </si>
  <si>
    <t xml:space="preserve">                0x000000007f14abd4                func0f14abd4</t>
  </si>
  <si>
    <t xml:space="preserve">                0x000000007f14abf4                func0f14abf4</t>
  </si>
  <si>
    <t xml:space="preserve">                0x000000007f14ac14                func0f14ac14</t>
  </si>
  <si>
    <t xml:space="preserve">                0x000000007f14ac3c                func0f14ac3c</t>
  </si>
  <si>
    <t xml:space="preserve">                0x000000007f14ac90                func0f14ac90</t>
  </si>
  <si>
    <t xml:space="preserve">                0x000000007f14acb8                func0f14acb8</t>
  </si>
  <si>
    <t xml:space="preserve">                0x000000007f14ad14                func0f14ad14</t>
  </si>
  <si>
    <t xml:space="preserve">                0x000000007f14ad38                func0f14ad38</t>
  </si>
  <si>
    <t xml:space="preserve">                0x000000007f14ad58                func0f14ad58</t>
  </si>
  <si>
    <t xml:space="preserve">                0x000000007f14aea0                func0f14aea0</t>
  </si>
  <si>
    <t xml:space="preserve">                0x000000007f14aec8                func0f14aec8</t>
  </si>
  <si>
    <t xml:space="preserve">                0x000000007f14aed0                func0f14aed0</t>
  </si>
  <si>
    <t xml:space="preserve">                0x000000007f14aed8                func0f14aed8</t>
  </si>
  <si>
    <t xml:space="preserve">                0x000000007f14aee0                func0f14aee0</t>
  </si>
  <si>
    <t xml:space="preserve">                0x000000007f14b150                func0f14b150</t>
  </si>
  <si>
    <t xml:space="preserve">                0x000000007f14b178                func0f14b178</t>
  </si>
  <si>
    <t xml:space="preserve">                0x000000007f14b228                func0f14b228</t>
  </si>
  <si>
    <t xml:space="preserve">                0x000000007f14b358                func0f14b358</t>
  </si>
  <si>
    <t xml:space="preserve">                0x000000007f14b360                func0f14b360</t>
  </si>
  <si>
    <t xml:space="preserve">                0x000000007f14b394                func0f14b394</t>
  </si>
  <si>
    <t xml:space="preserve">                0x000000007f14b484                func0f14b484</t>
  </si>
  <si>
    <t xml:space="preserve">                0x000000007f14b8ac                func0f14b8ac</t>
  </si>
  <si>
    <t xml:space="preserve">                0x000000007f14bc04                func0f14bc04</t>
  </si>
  <si>
    <t xml:space="preserve">                0x000000007f14bd34                func0f14bd34</t>
  </si>
  <si>
    <t xml:space="preserve">                0x000000007f14bdbc                func0f14bdbc</t>
  </si>
  <si>
    <t xml:space="preserve">                0x000000007f14bec8                func0f14bec8</t>
  </si>
  <si>
    <t xml:space="preserve">                0x000000007f14c1cc                func0f14c1cc</t>
  </si>
  <si>
    <t xml:space="preserve">                0x000000007f14c3a4                func0f14c3a4</t>
  </si>
  <si>
    <t xml:space="preserve">                0x000000007f14c4c0                func0f14c4c0</t>
  </si>
  <si>
    <t xml:space="preserve">                0x000000007f14c50c                func0f14c50c</t>
  </si>
  <si>
    <t xml:space="preserve">                0x000000007f14c75c                func0f14c75c</t>
  </si>
  <si>
    <t xml:space="preserve">                0x000000007f14c7dc                func0f14c7dc</t>
  </si>
  <si>
    <t xml:space="preserve">                0x000000007f14c80c                func0f14c80c</t>
  </si>
  <si>
    <t xml:space="preserve">                0x000000007f14c814                func0f14c814</t>
  </si>
  <si>
    <t xml:space="preserve">                0x000000007f14c870                func0f14c870</t>
  </si>
  <si>
    <t xml:space="preserve">                0x000000007f14cdb8                func0f14cdb8</t>
  </si>
  <si>
    <t xml:space="preserve">                0x000000007f14ce84                func0f14ce84</t>
  </si>
  <si>
    <t xml:space="preserve">                0x000000007f14cf6c                func0f14cf6c</t>
  </si>
  <si>
    <t xml:space="preserve">                0x000000007f14d064                func0f14d064</t>
  </si>
  <si>
    <t xml:space="preserve">                0x000000007f14d2c8                func0f14d2c8</t>
  </si>
  <si>
    <t xml:space="preserve">                0x000000007f14d4f0                func0f14d4f0</t>
  </si>
  <si>
    <t xml:space="preserve">                0x000000007f14d714                func0f14d714</t>
  </si>
  <si>
    <t xml:space="preserve">                0x000000007f14d84c                func0f14d84c</t>
  </si>
  <si>
    <t xml:space="preserve">                0x000000007f14d8d8                func0f14d8d8</t>
  </si>
  <si>
    <t xml:space="preserve">                0x000000007f14dac0                phead0f14dac0</t>
  </si>
  <si>
    <t xml:space="preserve">                0x000000007f14dc30                func0f14dc30</t>
  </si>
  <si>
    <t xml:space="preserve">                0x000000007f14def0                func0f14def0</t>
  </si>
  <si>
    <t xml:space="preserve">                0x000000007f14dfc0                func0f14dfc0</t>
  </si>
  <si>
    <t xml:space="preserve">                0x000000007f14e1c4                func0f14e1c4</t>
  </si>
  <si>
    <t xml:space="preserve">                0x000000007f14e4ac                func0f14e4ac</t>
  </si>
  <si>
    <t xml:space="preserve">                0x000000007f14e790                func0f14e790</t>
  </si>
  <si>
    <t xml:space="preserve">                0x000000007f14e7e0                func0f14e7e0</t>
  </si>
  <si>
    <t xml:space="preserve">                0x000000007f14e884                func0f14e884</t>
  </si>
  <si>
    <t xml:space="preserve">                0x000000007f14eb04                func0f14eb04</t>
  </si>
  <si>
    <t xml:space="preserve">                0x000000007f14eb98                func0f14eb98</t>
  </si>
  <si>
    <t xml:space="preserve">                0x000000007f14ec2c                func0f14ec2c</t>
  </si>
  <si>
    <t xml:space="preserve">                0x000000007f14ecd8                func0f14ecd8</t>
  </si>
  <si>
    <t xml:space="preserve">                0x000000007f14ed38                func0f14ed38</t>
  </si>
  <si>
    <t xml:space="preserve">                0x000000007f14ed64                func0f14ed64</t>
  </si>
  <si>
    <t xml:space="preserve">                0x000000007f14ee18                func0f14ee18</t>
  </si>
  <si>
    <t xml:space="preserve">                0x000000007f14eeb0                func0f14eeb0</t>
  </si>
  <si>
    <t xml:space="preserve">                0x000000007f14ef50                func0f14ef50</t>
  </si>
  <si>
    <t xml:space="preserve">                0x000000007f14efa8                func0f14efa8</t>
  </si>
  <si>
    <t xml:space="preserve">                0x000000007f14f008                func0f14f008</t>
  </si>
  <si>
    <t xml:space="preserve">                0x000000007f14f03c                func0f14f03c</t>
  </si>
  <si>
    <t xml:space="preserve">                0x000000007f14f05c                func0f14f05c</t>
  </si>
  <si>
    <t xml:space="preserve">                0x000000007f14f07c                func0f14f07c</t>
  </si>
  <si>
    <t xml:space="preserve">                0x000000007f14f1d4                func0f14f1d4</t>
  </si>
  <si>
    <t xml:space="preserve">                0x000000007f14f2b4                func0f14f2b4</t>
  </si>
  <si>
    <t xml:space="preserve">                0x000000007f14f444                func0f14f444</t>
  </si>
  <si>
    <t xml:space="preserve">                0x000000007f14f458                func0f14f458</t>
  </si>
  <si>
    <t xml:space="preserve">                0x000000007f14f460                func0f14f460</t>
  </si>
  <si>
    <t xml:space="preserve">                0x000000007f14f468                func0f14f468</t>
  </si>
  <si>
    <t xml:space="preserve">                0x000000007f14f470                func0f14f470</t>
  </si>
  <si>
    <t xml:space="preserve">                0x000000007f14f478                func0f14f478</t>
  </si>
  <si>
    <t xml:space="preserve">                0x000000007f14f480                func0f14f480</t>
  </si>
  <si>
    <t xml:space="preserve">                0x000000007f14f488                func0f14f488</t>
  </si>
  <si>
    <t xml:space="preserve">                0x000000007f14f490                func0f14f490</t>
  </si>
  <si>
    <t xml:space="preserve">                0x000000007f14f498                func0f14f498</t>
  </si>
  <si>
    <t xml:space="preserve">                0x000000007f14f4a0                func0f14f4a0</t>
  </si>
  <si>
    <t xml:space="preserve">                0x000000007f14f4a8                func0f14f4a8</t>
  </si>
  <si>
    <t xml:space="preserve">                0x000000007f14f4b0                func0f14f4b0</t>
  </si>
  <si>
    <t xml:space="preserve">                0x000000007f14f4b8                func0f14f4b8</t>
  </si>
  <si>
    <t xml:space="preserve">                0x000000007f14f4e4                func0f14f4e4</t>
  </si>
  <si>
    <t xml:space="preserve">                0x000000007f14f510                func0f14f510</t>
  </si>
  <si>
    <t xml:space="preserve">                0x000000007f14f700                func0f14f700</t>
  </si>
  <si>
    <t xml:space="preserve">                0x000000007f14f76c                func0f14f76c</t>
  </si>
  <si>
    <t xml:space="preserve">                0x000000007f14f7d4                phead0f14f7d4</t>
  </si>
  <si>
    <t xml:space="preserve">                0x000000007f14f8cc                phead0f14f8cc</t>
  </si>
  <si>
    <t xml:space="preserve">                0x000000007f14f974                func0f14f974</t>
  </si>
  <si>
    <t xml:space="preserve">                0x000000007f14faf8                func0f14faf8</t>
  </si>
  <si>
    <t xml:space="preserve">                0x000000007f14fbfc                func0f14fbfc</t>
  </si>
  <si>
    <t xml:space="preserve">                0x000000007f14fdb0                phead0f14fdb0</t>
  </si>
  <si>
    <t xml:space="preserve">                0x000000007f14ff94                func0f14ff94</t>
  </si>
  <si>
    <t xml:space="preserve">                0x000000007f150068                func0f150068</t>
  </si>
  <si>
    <t xml:space="preserve">                0x000000007f15015c                func0f15015c</t>
  </si>
  <si>
    <t xml:space="preserve">                0x000000007f150210                pheadLoadFile</t>
  </si>
  <si>
    <t xml:space="preserve">                0x000000007f150468                pheadSaveFile</t>
  </si>
  <si>
    <t xml:space="preserve">                0x000000007f1507b4                phGetGuid</t>
  </si>
  <si>
    <t xml:space="preserve">                0x000000007f1507e8                phSetFileId</t>
  </si>
  <si>
    <t xml:space="preserve"> build/ntsc-final/game/shards.o(.text)</t>
  </si>
  <si>
    <t xml:space="preserve"> .text          0x000000007f150820     0x1ef0 build/ntsc-final/game/shards.o</t>
  </si>
  <si>
    <t xml:space="preserve">                0x000000007f150820                shardsCreate</t>
  </si>
  <si>
    <t xml:space="preserve">                0x000000007f150d38                shardCreate</t>
  </si>
  <si>
    <t xml:space="preserve">                0x000000007f151780                shardsRenderWood</t>
  </si>
  <si>
    <t xml:space="preserve">                0x000000007f151ed0                shardsRenderGlass</t>
  </si>
  <si>
    <t xml:space="preserve">                0x000000007f1526e4                shardsRender</t>
  </si>
  <si>
    <t xml:space="preserve"> build/ntsc-final/game/options.o(.text)</t>
  </si>
  <si>
    <t xml:space="preserve"> .text          0x000000007f152710      0x890 build/ntsc-final/game/options.o</t>
  </si>
  <si>
    <t xml:space="preserve">                0x000000007f152710                optionsGetControlMode</t>
  </si>
  <si>
    <t xml:space="preserve">                0x000000007f15272c                optionsSetControlMode</t>
  </si>
  <si>
    <t xml:space="preserve">                0x000000007f152748                optionsGetContpadNum1</t>
  </si>
  <si>
    <t xml:space="preserve">                0x000000007f152764                optionsGetContpadNum2</t>
  </si>
  <si>
    <t xml:space="preserve">                0x000000007f152780                optionsGetForwardPitch</t>
  </si>
  <si>
    <t xml:space="preserve">                0x000000007f1527a4                optionsGetAutoAim</t>
  </si>
  <si>
    <t xml:space="preserve">                0x000000007f1527c8                optionsGetLookAhead</t>
  </si>
  <si>
    <t xml:space="preserve">                0x000000007f1527ec                optionsGetAimControl</t>
  </si>
  <si>
    <t xml:space="preserve">                0x000000007f152810                optionsGetSightOnScreen</t>
  </si>
  <si>
    <t xml:space="preserve">                0x000000007f152834                optionsGetAmmoOnScreen</t>
  </si>
  <si>
    <t xml:space="preserve">                0x000000007f152858                optionsGetShowGunFunction</t>
  </si>
  <si>
    <t xml:space="preserve">                0x000000007f15287c                optionsGetAlwaysShowTarget</t>
  </si>
  <si>
    <t xml:space="preserve">                0x000000007f1528a0                optionsGetShowZoomRange</t>
  </si>
  <si>
    <t xml:space="preserve">                0x000000007f1528c4                optionsGetPaintball</t>
  </si>
  <si>
    <t xml:space="preserve">                0x000000007f1528e8                optionsGetShowMissionTime</t>
  </si>
  <si>
    <t xml:space="preserve">                0x000000007f15290c                optionsGetInGameSubtitles</t>
  </si>
  <si>
    <t xml:space="preserve">                0x000000007f152918                optionsGetCutsceneSubtitles</t>
  </si>
  <si>
    <t xml:space="preserve">                0x000000007f152924                optionsGetHeadRoll</t>
  </si>
  <si>
    <t xml:space="preserve">                0x000000007f152948                optionsSetForwardPitch</t>
  </si>
  <si>
    <t xml:space="preserve">                0x000000007f1529a0                optionsSetAutoAim</t>
  </si>
  <si>
    <t xml:space="preserve">                0x000000007f1529f8                optionsSetLookAhead</t>
  </si>
  <si>
    <t xml:space="preserve">                0x000000007f152a50                optionsSetAimControl</t>
  </si>
  <si>
    <t xml:space="preserve">                0x000000007f152aa8                optionsSetSightOnScreen</t>
  </si>
  <si>
    <t xml:space="preserve">                0x000000007f152b00                optionsSetAmmoOnScreen</t>
  </si>
  <si>
    <t xml:space="preserve">                0x000000007f152b58                optionsSetShowGunFunction</t>
  </si>
  <si>
    <t xml:space="preserve">                0x000000007f152bb0                optionsSetAlwaysShowTarget</t>
  </si>
  <si>
    <t xml:space="preserve">                0x000000007f152c08                optionsSetShowZoomRange</t>
  </si>
  <si>
    <t xml:space="preserve">                0x000000007f152c60                optionsSetPaintball</t>
  </si>
  <si>
    <t xml:space="preserve">                0x000000007f152cb8                optionsSetShowMissionTime</t>
  </si>
  <si>
    <t xml:space="preserve">                0x000000007f152d10                optionsSetInGameSubtitles</t>
  </si>
  <si>
    <t xml:space="preserve">                0x000000007f152d1c                optionsSetCutsceneSubtitles</t>
  </si>
  <si>
    <t xml:space="preserve">                0x000000007f152d28                optionsSetHeadRoll</t>
  </si>
  <si>
    <t xml:space="preserve">                0x000000007f152d80                optionsGetEffectiveScreenSize</t>
  </si>
  <si>
    <t xml:space="preserve">                0x000000007f152f04                optionsGetScreenSize</t>
  </si>
  <si>
    <t xml:space="preserve">                0x000000007f152f10                optionsSetScreenSize</t>
  </si>
  <si>
    <t xml:space="preserve">                0x000000007f152f1c                optionsGetScreenRatio</t>
  </si>
  <si>
    <t xml:space="preserve">                0x000000007f152f28                optionsSetScreenRatio</t>
  </si>
  <si>
    <t xml:space="preserve">                0x000000007f152f34                optionsGetScreenSplit</t>
  </si>
  <si>
    <t xml:space="preserve">                0x000000007f152f40                optionsSetScreenSplit</t>
  </si>
  <si>
    <t xml:space="preserve">                0x000000007f152f50                optionsGetMusicVolume</t>
  </si>
  <si>
    <t xml:space="preserve">                0x000000007f152f70                optionsSetMusicVolume</t>
  </si>
  <si>
    <t xml:space="preserve"> build/ntsc-final/game/game_152fa0.o(.text)</t>
  </si>
  <si>
    <t xml:space="preserve"> .text          0x000000007f152fa0      0x200 build/ntsc-final/game/game_152fa0.o</t>
  </si>
  <si>
    <t xml:space="preserve">                0x000000007f152fa0                func0f152fa0</t>
  </si>
  <si>
    <t xml:space="preserve">                0x000000007f153134                func0f153134</t>
  </si>
  <si>
    <t xml:space="preserve"> build/ntsc-final/game/game_1531a0.o(.text)</t>
  </si>
  <si>
    <t xml:space="preserve"> .text          0x000000007f1531a0     0x4650 build/ntsc-final/game/game_1531a0.o</t>
  </si>
  <si>
    <t xml:space="preserve">                0x000000007f1531a0                textInit</t>
  </si>
  <si>
    <t xml:space="preserve">                0x000000007f1531a8                text0f1531a8</t>
  </si>
  <si>
    <t xml:space="preserve">                0x000000007f1531b8                textSetRotation90</t>
  </si>
  <si>
    <t xml:space="preserve">                0x000000007f1531c4                textSetWrapIndent</t>
  </si>
  <si>
    <t xml:space="preserve">                0x000000007f1531d0                text0f1531d0</t>
  </si>
  <si>
    <t xml:space="preserve">                0x000000007f1531dc                text0f1531dc</t>
  </si>
  <si>
    <t xml:space="preserve">                0x000000007f153204                textLoadFont</t>
  </si>
  <si>
    <t xml:space="preserve">                0x000000007f1532ec                textReset</t>
  </si>
  <si>
    <t xml:space="preserve">                0x000000007f153628                text0f153628</t>
  </si>
  <si>
    <t xml:space="preserve">                0x000000007f153780                text0f153780</t>
  </si>
  <si>
    <t xml:space="preserve">                0x000000007f1537dc                textSetPrimColour</t>
  </si>
  <si>
    <t xml:space="preserve">                0x000000007f153838                text0f153838</t>
  </si>
  <si>
    <t xml:space="preserve">                0x000000007f153858                text0f153858</t>
  </si>
  <si>
    <t xml:space="preserve">                0x000000007f1538e4                text0f1538e4</t>
  </si>
  <si>
    <t xml:space="preserve">                0x000000007f153990                text0f153990</t>
  </si>
  <si>
    <t xml:space="preserve">                0x000000007f153a34                text0f153a34</t>
  </si>
  <si>
    <t xml:space="preserve">                0x000000007f153ab0                text0f153ab0</t>
  </si>
  <si>
    <t xml:space="preserve">                0x000000007f153b40                text0f153b40</t>
  </si>
  <si>
    <t xml:space="preserve">                0x000000007f153b6c                text0f153b6c</t>
  </si>
  <si>
    <t xml:space="preserve">                0x000000007f153c20                textSetDiagonalBlend</t>
  </si>
  <si>
    <t xml:space="preserve">                0x000000007f153c50                textBackupDiagonalBlendSettings</t>
  </si>
  <si>
    <t xml:space="preserve">                0x000000007f153c88                textRestoreDiagonalBlendSettings</t>
  </si>
  <si>
    <t xml:space="preserve">                0x000000007f153cc4                textSetVerticalBlend</t>
  </si>
  <si>
    <t xml:space="preserve">                0x000000007f153ce8                textSetHorizontalBlend</t>
  </si>
  <si>
    <t xml:space="preserve">                0x000000007f153d0c                textResetBlends2</t>
  </si>
  <si>
    <t xml:space="preserve">                0x000000007f153d18                textResetBlends3</t>
  </si>
  <si>
    <t xml:space="preserve">                0x000000007f153d24                textBackupAndResetBlends</t>
  </si>
  <si>
    <t xml:space="preserve">                0x000000007f153d3c                textRestoreBlends</t>
  </si>
  <si>
    <t xml:space="preserve">                0x000000007f153d50                textSetWaveBlend</t>
  </si>
  <si>
    <t xml:space="preserve">                0x000000007f153d88                textSetMenuBlend</t>
  </si>
  <si>
    <t xml:space="preserve">                0x000000007f153e38                textSetWaveColours</t>
  </si>
  <si>
    <t xml:space="preserve">                0x000000007f153e4c                textResetBlends</t>
  </si>
  <si>
    <t xml:space="preserve">                0x000000007f153e58                textHasDiagonalBlend</t>
  </si>
  <si>
    <t xml:space="preserve">                0x000000007f153e94                textApplyProjectionColour</t>
  </si>
  <si>
    <t xml:space="preserve">                0x000000007f1543ac                text0f1543ac</t>
  </si>
  <si>
    <t xml:space="preserve">                0x000000007f154ecc                text0f154ecc</t>
  </si>
  <si>
    <t xml:space="preserve">                0x000000007f154f38                text0f154f38</t>
  </si>
  <si>
    <t xml:space="preserve">                0x000000007f1552d4                text0f1552d4</t>
  </si>
  <si>
    <t xml:space="preserve">                0x000000007f15568c                text0f15568c</t>
  </si>
  <si>
    <t xml:space="preserve">                0x000000007f156024                text0f156024</t>
  </si>
  <si>
    <t xml:space="preserve">                0x000000007f156030                text0f156030</t>
  </si>
  <si>
    <t xml:space="preserve">                0x000000007f15603c                textRenderProjected</t>
  </si>
  <si>
    <t xml:space="preserve">                0x000000007f1566cc                text0f1566cc</t>
  </si>
  <si>
    <t xml:space="preserve">                0x000000007f156790                textRenderChar</t>
  </si>
  <si>
    <t xml:space="preserve">                0x000000007f156a24                text0f156a24</t>
  </si>
  <si>
    <t xml:space="preserve">                0x000000007f156e48                textRender</t>
  </si>
  <si>
    <t xml:space="preserve">                0x000000007f1572f8                textMeasure</t>
  </si>
  <si>
    <t xml:space="preserve">                0x000000007f157520                textWrap</t>
  </si>
  <si>
    <t xml:space="preserve"> build/ntsc-final/game/collisionutils.o(.text)</t>
  </si>
  <si>
    <t xml:space="preserve"> .text          0x000000007f1577f0      0x5c0 build/ntsc-final/game/collisionutils.o</t>
  </si>
  <si>
    <t xml:space="preserve">                0x000000007f1577f0                func0f1577f0</t>
  </si>
  <si>
    <t xml:space="preserve">                0x000000007f1578c8                func0f1578c8</t>
  </si>
  <si>
    <t xml:space="preserve">                0x000000007f1579cc                func0f1579cc</t>
  </si>
  <si>
    <t xml:space="preserve"> build/ntsc-final/game/bg.o(.text)</t>
  </si>
  <si>
    <t xml:space="preserve"> .text          0x000000007f157db0     0xd5b0 build/ntsc-final/game/bg.o</t>
  </si>
  <si>
    <t xml:space="preserve">                0x000000007f157db0                roomUnpauseProps</t>
  </si>
  <si>
    <t xml:space="preserve">                0x000000007f157e94                roomSetOnscreen</t>
  </si>
  <si>
    <t xml:space="preserve">                0x000000007f158108                func0f158108</t>
  </si>
  <si>
    <t xml:space="preserve">                0x000000007f158140                func0f158140</t>
  </si>
  <si>
    <t xml:space="preserve">                0x000000007f158184                bg0f158184</t>
  </si>
  <si>
    <t xml:space="preserve">                0x000000007f158400                func0f158400</t>
  </si>
  <si>
    <t xml:space="preserve">                0x000000007f158884                bgChooseXrayVtxColour</t>
  </si>
  <si>
    <t xml:space="preserve">                0x000000007f158d9c                func0f158d9c</t>
  </si>
  <si>
    <t xml:space="preserve">                0x000000007f1598b4                bg0f1598b4</t>
  </si>
  <si>
    <t xml:space="preserve">                0x000000007f159f1c                bgRenderRoomXrayPass</t>
  </si>
  <si>
    <t xml:space="preserve">                0x000000007f15a0fc                bgRenderRoomInXray</t>
  </si>
  <si>
    <t xml:space="preserve">                0x000000007f15a2c4                bgRenderSceneInXray</t>
  </si>
  <si>
    <t xml:space="preserve">                0x000000007f15a6f4                bgRenderScene</t>
  </si>
  <si>
    <t xml:space="preserve">                0x000000007f15b114                bgRenderArtifacts</t>
  </si>
  <si>
    <t xml:space="preserve">                0x000000007f15b1c4                bgLoadFile</t>
  </si>
  <si>
    <t xml:space="preserve">                0x000000007f15b23c                stageGetIndex2</t>
  </si>
  <si>
    <t xml:space="preserve">                0x000000007f15b274                portal0f15b274</t>
  </si>
  <si>
    <t xml:space="preserve">                0x000000007f15b3e4                func0f15b3e4</t>
  </si>
  <si>
    <t xml:space="preserve">                0x000000007f15b4c0                func0f15b4c0</t>
  </si>
  <si>
    <t xml:space="preserve">                0x000000007f15b508                func0f15b508</t>
  </si>
  <si>
    <t xml:space="preserve">                0x000000007f15b51c                not</t>
  </si>
  <si>
    <t xml:space="preserve">                0x000000007f15b524                xorBabebabe</t>
  </si>
  <si>
    <t xml:space="preserve">                0x000000007f15b534                bgReset</t>
  </si>
  <si>
    <t xml:space="preserve">                0x000000007f15b908                bgBuildTables</t>
  </si>
  <si>
    <t xml:space="preserve">                0x000000007f15c850                bgStop</t>
  </si>
  <si>
    <t xml:space="preserve">                0x000000007f15c880                func0f15c880</t>
  </si>
  <si>
    <t xml:space="preserve">                0x000000007f15c888                func0f15c888</t>
  </si>
  <si>
    <t xml:space="preserve">                0x000000007f15c8b8                currentPlayerGetScaleBg2Gfx</t>
  </si>
  <si>
    <t xml:space="preserve">                0x000000007f15c8c8                currentPlayerSetScaleBg2Gfx</t>
  </si>
  <si>
    <t xml:space="preserve">                0x000000007f15c920                func0f15c920</t>
  </si>
  <si>
    <t xml:space="preserve">                0x000000007f15ca00                bgTick</t>
  </si>
  <si>
    <t xml:space="preserve">                0x000000007f15cae0                bgRender</t>
  </si>
  <si>
    <t xml:space="preserve">                0x000000007f15cb5c                func0f15cb5c</t>
  </si>
  <si>
    <t xml:space="preserve">                0x000000007f15cb74                currentPlayerScissorToViewport</t>
  </si>
  <si>
    <t xml:space="preserve">                0x000000007f15cbb4                currentPlayerScissorWithinViewportF</t>
  </si>
  <si>
    <t xml:space="preserve">                0x000000007f15cc18                currentPlayerScissorWithinViewport</t>
  </si>
  <si>
    <t xml:space="preserve">                0x000000007f15cd28                func0f15cd28</t>
  </si>
  <si>
    <t xml:space="preserve">                0x000000007f15cd90                func0f15cd90</t>
  </si>
  <si>
    <t xml:space="preserve">                0x000000007f15d08c                func0f15d08c</t>
  </si>
  <si>
    <t xml:space="preserve">                0x000000007f15d10c                portalGetScreenBbox</t>
  </si>
  <si>
    <t xml:space="preserve">                0x000000007f15d4a8                boxRenderBorder</t>
  </si>
  <si>
    <t xml:space="preserve">                0x000000007f15d4f4                boxRender</t>
  </si>
  <si>
    <t xml:space="preserve">                0x000000007f15d570                boxGetIntersection</t>
  </si>
  <si>
    <t xml:space="preserve">                0x000000007f15d63c                boxExpand</t>
  </si>
  <si>
    <t xml:space="preserve">                0x000000007f15d6c4                boxCopy</t>
  </si>
  <si>
    <t xml:space="preserve">                0x000000007f15d6e8                roomIsOnscreen</t>
  </si>
  <si>
    <t xml:space="preserve">                0x000000007f15d744                roomIsStandby</t>
  </si>
  <si>
    <t xml:space="preserve">                0x000000007f15d7a0                roomIsOnPlayerScreen</t>
  </si>
  <si>
    <t xml:space="preserve">                0x000000007f15d808                roomIsOnPlayerStandby</t>
  </si>
  <si>
    <t xml:space="preserve">                0x000000007f15d870                portalFindNumByVertices</t>
  </si>
  <si>
    <t xml:space="preserve">                0x000000007f15d8c8                roomsHandleStateDebugging</t>
  </si>
  <si>
    <t xml:space="preserve">                0x000000007f15d9a8                bgInflate</t>
  </si>
  <si>
    <t xml:space="preserve">                0x000000007f15da00                roomGetNextGdlInBlock</t>
  </si>
  <si>
    <t xml:space="preserve">                0x000000007f15dab4                roomGetNextGdlInLayer</t>
  </si>
  <si>
    <t xml:space="preserve">                0x000000007f15dbb4                roomFindVerticesForGdl</t>
  </si>
  <si>
    <t xml:space="preserve">                0x000000007f15dc58                bgLoadRoom</t>
  </si>
  <si>
    <t xml:space="preserve">                0x000000007f15e474                bgUnloadRoom</t>
  </si>
  <si>
    <t xml:space="preserve">                0x000000007f15e538                bgUnloadAllRooms</t>
  </si>
  <si>
    <t xml:space="preserve">                0x000000007f15e5b8                bgGarbageCollectRooms</t>
  </si>
  <si>
    <t xml:space="preserve">                0x000000007f15e728                bgTickRooms</t>
  </si>
  <si>
    <t xml:space="preserve">                0x000000007f15e85c                bgRenderRoomPass</t>
  </si>
  <si>
    <t xml:space="preserve">                0x000000007f15eb28                bgRenderRoomOpaque</t>
  </si>
  <si>
    <t xml:space="preserve">                0x000000007f15ebd4                bgRenderRoomXlu</t>
  </si>
  <si>
    <t xml:space="preserve">                0x000000007f15ecd8                bgPopulateVtxBatchType</t>
  </si>
  <si>
    <t xml:space="preserve">                0x000000007f15ef9c                bgFindRoomVtxBatches</t>
  </si>
  <si>
    <t xml:space="preserve">                0x000000007f15f20c                func0f15f20c</t>
  </si>
  <si>
    <t xml:space="preserve">                0x000000007f15f2b0                bgTestLineIntersectsBbox</t>
  </si>
  <si>
    <t xml:space="preserve">                0x000000007f15f560                bgTestHitOnObj</t>
  </si>
  <si>
    <t xml:space="preserve">                0x000000007f15ffdc                bgTestHitOnChr</t>
  </si>
  <si>
    <t xml:space="preserve">                0x000000007f160a38                bgTestHitInVtxBatch</t>
  </si>
  <si>
    <t xml:space="preserve">                0x000000007f1612e4                bg0f1612e4</t>
  </si>
  <si>
    <t xml:space="preserve">                0x000000007f161520                bgTestHitInRoom</t>
  </si>
  <si>
    <t xml:space="preserve">                0x000000007f161ab4                roomIsLoaded</t>
  </si>
  <si>
    <t xml:space="preserve">                0x000000007f161adc                roomContainsCoord</t>
  </si>
  <si>
    <t xml:space="preserve">                0x000000007f161c08                func0f161c08</t>
  </si>
  <si>
    <t xml:space="preserve">                0x000000007f161d30                func0f161d30</t>
  </si>
  <si>
    <t xml:space="preserve">                0x000000007f162128                func0f162128</t>
  </si>
  <si>
    <t xml:space="preserve">                0x000000007f162194                bgFindRoomsByPos</t>
  </si>
  <si>
    <t xml:space="preserve">                0x000000007f16254c                bgPushValue</t>
  </si>
  <si>
    <t xml:space="preserve">                0x000000007f162588                bgPopValue</t>
  </si>
  <si>
    <t xml:space="preserve">                0x000000007f1625bc                bgGetNthValueFromEnd</t>
  </si>
  <si>
    <t xml:space="preserve">                0x000000007f1625ec                bgExecuteCommandsBranch</t>
  </si>
  <si>
    <t xml:space="preserve">                0x000000007f162cf0                bgExecuteCommands</t>
  </si>
  <si>
    <t xml:space="preserve">                0x000000007f162d9c                bgTickPortalsXray</t>
  </si>
  <si>
    <t xml:space="preserve">                0x000000007f1632d4                func0f1632d4</t>
  </si>
  <si>
    <t xml:space="preserve">                0x000000007f163528                func0f163528</t>
  </si>
  <si>
    <t xml:space="preserve">                0x000000007f163904                func0f163904</t>
  </si>
  <si>
    <t xml:space="preserve">                0x000000007f16397c                bgChooseRoomsToLoad</t>
  </si>
  <si>
    <t xml:space="preserve">                0x000000007f163e34                bgTickPortals</t>
  </si>
  <si>
    <t xml:space="preserve">                0x000000007f164150                func0f164150</t>
  </si>
  <si>
    <t xml:space="preserve">                0x000000007f164534                roomsGetActive</t>
  </si>
  <si>
    <t xml:space="preserve">                0x000000007f1645a8                roomGetNeighbours</t>
  </si>
  <si>
    <t xml:space="preserve">                0x000000007f1646b8                roomsAreNeighbours</t>
  </si>
  <si>
    <t xml:space="preserve">                0x000000007f164748                currentPlayerCalculateScreenProperties</t>
  </si>
  <si>
    <t xml:space="preserve">                0x000000007f1648cc                bgExpandRoomToPortals</t>
  </si>
  <si>
    <t xml:space="preserve">                0x000000007f164a3c                portalExists</t>
  </si>
  <si>
    <t xml:space="preserve">                0x000000007f164a88                portalSwapRooms</t>
  </si>
  <si>
    <t xml:space="preserve">                0x000000007f164ab8                func0f164ab8</t>
  </si>
  <si>
    <t xml:space="preserve">                0x000000007f164c64                room0f164c64</t>
  </si>
  <si>
    <t xml:space="preserve">                0x000000007f164e48                portalSetOpen</t>
  </si>
  <si>
    <t xml:space="preserve">                0x000000007f164e70                func0f164e70</t>
  </si>
  <si>
    <t xml:space="preserve">                0x000000007f164e80                func0f164e80</t>
  </si>
  <si>
    <t xml:space="preserve">                0x000000007f164e8c                bg0f164e8c</t>
  </si>
  <si>
    <t xml:space="preserve">                0x000000007f164f9c                bgIsBboxOverlapping</t>
  </si>
  <si>
    <t xml:space="preserve">                0x000000007f165004                portalFindBbox</t>
  </si>
  <si>
    <t xml:space="preserve">                0x000000007f1650d0                bgFindEnteredRooms</t>
  </si>
  <si>
    <t xml:space="preserve"> build/ntsc-final/game/bgbss.o(.text)</t>
  </si>
  <si>
    <t xml:space="preserve"> build/ntsc-final/game/portalconv.o(.text)</t>
  </si>
  <si>
    <t xml:space="preserve"> .text          0x000000007f165360      0x260 build/ntsc-final/game/portalconv.o</t>
  </si>
  <si>
    <t xml:space="preserve">                0x000000007f165360                portalConvertCoordinates</t>
  </si>
  <si>
    <t xml:space="preserve"> build/ntsc-final/game/stagetable.o(.text)</t>
  </si>
  <si>
    <t xml:space="preserve"> .text          0x000000007f1655c0       0xb0 build/ntsc-final/game/stagetable.o</t>
  </si>
  <si>
    <t xml:space="preserve">                0x000000007f1655c0                stageGetCurrent</t>
  </si>
  <si>
    <t xml:space="preserve">                0x000000007f165614                stageGetIndex</t>
  </si>
  <si>
    <t xml:space="preserve"> build/ntsc-final/game/gfxreplace.o(.text)</t>
  </si>
  <si>
    <t xml:space="preserve"> .text          0x000000007f165670      0x150 build/ntsc-final/game/gfxreplace.o</t>
  </si>
  <si>
    <t xml:space="preserve">                0x000000007f165670                gfxReplaceGbiCommands</t>
  </si>
  <si>
    <t xml:space="preserve">                0x000000007f165728                gfxReplaceGbiCommandsRecursively</t>
  </si>
  <si>
    <t xml:space="preserve"> build/ntsc-final/game/env.o(.text)</t>
  </si>
  <si>
    <t xml:space="preserve"> .text          0x000000007f1657c0     0x1120 build/ntsc-final/game/env.o</t>
  </si>
  <si>
    <t xml:space="preserve">                0x000000007f1657c0                env0f1657c0</t>
  </si>
  <si>
    <t xml:space="preserve">                0x000000007f1657cc                envGetCurrent</t>
  </si>
  <si>
    <t xml:space="preserve">                0x000000007f1657d8                env0f1657d8</t>
  </si>
  <si>
    <t xml:space="preserve">                0x000000007f1657e4                env0f1657e4</t>
  </si>
  <si>
    <t xml:space="preserve">                0x000000007f1657f8                env0f1657f8</t>
  </si>
  <si>
    <t xml:space="preserve">                0x000000007f16598c                envApplyType1</t>
  </si>
  <si>
    <t xml:space="preserve">                0x000000007f165c4c                envApplyType2</t>
  </si>
  <si>
    <t xml:space="preserve">                0x000000007f165ebc                envDisableSky</t>
  </si>
  <si>
    <t xml:space="preserve">                0x000000007f165ee4                envSetStageNum</t>
  </si>
  <si>
    <t xml:space="preserve">                0x000000007f165eec                envChooseAndApply</t>
  </si>
  <si>
    <t xml:space="preserve">                0x000000007f1660a4                envApplyTransitionFrac</t>
  </si>
  <si>
    <t xml:space="preserve">                0x000000007f1664a0                envStartFog</t>
  </si>
  <si>
    <t xml:space="preserve">                0x000000007f1666c8                envStopFog</t>
  </si>
  <si>
    <t xml:space="preserve">                0x000000007f1666f8                env0f1666f8</t>
  </si>
  <si>
    <t xml:space="preserve">                0x000000007f1667e8                env0f1667e8</t>
  </si>
  <si>
    <t xml:space="preserve">                0x000000007f1667f4                env0f1667f4</t>
  </si>
  <si>
    <t xml:space="preserve"> build/ntsc-final/game/room.o(.text)</t>
  </si>
  <si>
    <t xml:space="preserve"> .text          0x000000007f1668e0      0x560 build/ntsc-final/game/room.o</t>
  </si>
  <si>
    <t xml:space="preserve">                0x000000007f1668e0                roomSetLastForOffset</t>
  </si>
  <si>
    <t xml:space="preserve">                0x000000007f1668f0                roomLinkMtx</t>
  </si>
  <si>
    <t xml:space="preserve">                0x000000007f16692c                roomUnlinkMtx</t>
  </si>
  <si>
    <t xml:space="preserve">                0x000000007f16696c                roomFreeMtx</t>
  </si>
  <si>
    <t xml:space="preserve">                0x000000007f1669fc                roomAllocateMtx</t>
  </si>
  <si>
    <t xml:space="preserve">                0x000000007f166a6c                roomPopulateMtx</t>
  </si>
  <si>
    <t xml:space="preserve">                0x000000007f166c20                roomTouchMtx</t>
  </si>
  <si>
    <t xml:space="preserve">                0x000000007f166d7c                roomApplyMtx</t>
  </si>
  <si>
    <t xml:space="preserve">                0x000000007f166dd0                roomGetPosPtr</t>
  </si>
  <si>
    <t xml:space="preserve">                0x000000007f166df0                roomGetPos</t>
  </si>
  <si>
    <t xml:space="preserve"> build/ntsc-final/game/file.o(.text)</t>
  </si>
  <si>
    <t xml:space="preserve"> .text          0x000000007f166e40      0x510 build/ntsc-final/game/file.o</t>
  </si>
  <si>
    <t xml:space="preserve">                0x000000007f166e40                fileGetRomAddress</t>
  </si>
  <si>
    <t xml:space="preserve">                0x000000007f166e54                fileGetRomSizeByTableAddress</t>
  </si>
  <si>
    <t xml:space="preserve">                0x000000007f166e7c                fileGetRomSize</t>
  </si>
  <si>
    <t xml:space="preserve">                0x000000007f166ea8                file0f166ea8</t>
  </si>
  <si>
    <t xml:space="preserve">                0x000000007f166eb4                fileLoad</t>
  </si>
  <si>
    <t xml:space="preserve">                0x000000007f166f74                filesInit</t>
  </si>
  <si>
    <t xml:space="preserve">                0x000000007f166ff0                fileLoadPartToAddr</t>
  </si>
  <si>
    <t xml:space="preserve">                0x000000007f167054                fileGetInflatedSize</t>
  </si>
  <si>
    <t xml:space="preserve">                0x000000007f1670fc                fileLoadToNew</t>
  </si>
  <si>
    <t xml:space="preserve">                0x000000007f1671ec                fileRemove</t>
  </si>
  <si>
    <t xml:space="preserve">                0x000000007f167200                fileLoadToAddr</t>
  </si>
  <si>
    <t xml:space="preserve">                0x000000007f167280                fileGetLoadedSize</t>
  </si>
  <si>
    <t xml:space="preserve">                0x000000007f167294                fileGetAllocationSize</t>
  </si>
  <si>
    <t xml:space="preserve">                0x000000007f1672a8                fileSetSize</t>
  </si>
  <si>
    <t xml:space="preserve">                0x000000007f1672f0                filesStop</t>
  </si>
  <si>
    <t xml:space="preserve">                0x000000007f167330                func0f167330</t>
  </si>
  <si>
    <t xml:space="preserve"> build/ntsc-final/game/gfxmemory.o(.text)</t>
  </si>
  <si>
    <t xml:space="preserve"> .text          0x000000007f167350      0x790 build/ntsc-final/game/gfxmemory.o</t>
  </si>
  <si>
    <t xml:space="preserve">                0x000000007f167350                gfxReset</t>
  </si>
  <si>
    <t xml:space="preserve">                0x000000007f16793c                gfxGetMasterDisplayList</t>
  </si>
  <si>
    <t xml:space="preserve">                0x000000007f167964                gfxAllocateVertices</t>
  </si>
  <si>
    <t xml:space="preserve">                0x000000007f167998                gfxAllocateMatrix</t>
  </si>
  <si>
    <t xml:space="preserve">                0x000000007f1679b0                gfxAllocateLookAt</t>
  </si>
  <si>
    <t xml:space="preserve">                0x000000007f1679cc                gfxAllocateColours</t>
  </si>
  <si>
    <t xml:space="preserve">                0x000000007f1679f4                gfxAllocate</t>
  </si>
  <si>
    <t xml:space="preserve">                0x000000007f167a18                gfxSwapBuffers</t>
  </si>
  <si>
    <t xml:space="preserve">                0x000000007f167a88                gfxGetFreeGfx</t>
  </si>
  <si>
    <t xml:space="preserve">                0x000000007f167ab0                gfxGetFreeVtx</t>
  </si>
  <si>
    <t xml:space="preserve"> build/ntsc-final/game/lv.o(.text)</t>
  </si>
  <si>
    <t xml:space="preserve"> .text          0x000000007f167ae0     0x5330 build/ntsc-final/game/lv.o</t>
  </si>
  <si>
    <t xml:space="preserve">                0x000000007f167ae0                getVar80084040</t>
  </si>
  <si>
    <t xml:space="preserve">                0x000000007f167aec                setVar80084040</t>
  </si>
  <si>
    <t xml:space="preserve">                0x000000007f167af8                lvInit</t>
  </si>
  <si>
    <t xml:space="preserve">                0x000000007f167b10                lvResetMiscSfx</t>
  </si>
  <si>
    <t xml:space="preserve">                0x000000007f167b48                lvGetMiscSfxIndex</t>
  </si>
  <si>
    <t xml:space="preserve">                0x000000007f167b84                lvSetMiscSfxState</t>
  </si>
  <si>
    <t xml:space="preserve">                0x000000007f167c88                lvUpdateMiscSfx</t>
  </si>
  <si>
    <t xml:space="preserve">                0x000000007f167e7c                lvReset</t>
  </si>
  <si>
    <t xml:space="preserve">                0x000000007f16856c                lvConfigureFade</t>
  </si>
  <si>
    <t xml:space="preserve">                0x000000007f1685d8                lvRenderFade</t>
  </si>
  <si>
    <t xml:space="preserve">                0x000000007f16889c                lvIsFadeActive</t>
  </si>
  <si>
    <t xml:space="preserve">                0x000000007f1688c8                lvFadeReset</t>
  </si>
  <si>
    <t xml:space="preserve">                0x000000007f1688fc                lvUpdateTrackedProp</t>
  </si>
  <si>
    <t xml:space="preserve">                0x000000007f168b4c                lvFindThreatsForProp</t>
  </si>
  <si>
    <t xml:space="preserve">                0x000000007f168f24                func0f168f24</t>
  </si>
  <si>
    <t xml:space="preserve">                0x000000007f1691c0                lvFindThreats</t>
  </si>
  <si>
    <t xml:space="preserve">                0x000000007f169374                lvRender</t>
  </si>
  <si>
    <t xml:space="preserve">                0x000000007f16b0c8                lvUpdateSoloHandicaps</t>
  </si>
  <si>
    <t xml:space="preserve">                0x000000007f16b800                sub54321</t>
  </si>
  <si>
    <t xml:space="preserve">                0x000000007f16b810                lvUpdateCutsceneTime</t>
  </si>
  <si>
    <t xml:space="preserve">                0x000000007f16b854                lvGetSlowMotionType</t>
  </si>
  <si>
    <t xml:space="preserve">                0x000000007f16b96c                lvTick</t>
  </si>
  <si>
    <t xml:space="preserve">                0x000000007f16cb04                lvTickPlayer</t>
  </si>
  <si>
    <t xml:space="preserve">                0x000000007f16cba0                lvStop</t>
  </si>
  <si>
    <t xml:space="preserve">                0x000000007f16cce4                lvCheckPauseStateChanged</t>
  </si>
  <si>
    <t xml:space="preserve">                0x000000007f16cd40                lvSetPaused</t>
  </si>
  <si>
    <t xml:space="preserve">                0x000000007f16cd90                lvIsPaused</t>
  </si>
  <si>
    <t xml:space="preserve">                0x000000007f16cd9c                lvGetDifficulty</t>
  </si>
  <si>
    <t xml:space="preserve">                0x000000007f16cda8                lvSetDifficulty</t>
  </si>
  <si>
    <t xml:space="preserve">                0x000000007f16cdc8                lvSetMpTimeLimit60</t>
  </si>
  <si>
    <t xml:space="preserve">                0x000000007f16cdd4                lvSetMpScoreLimit</t>
  </si>
  <si>
    <t xml:space="preserve">                0x000000007f16cde0                lvSetMpTeamScoreLimit</t>
  </si>
  <si>
    <t xml:space="preserve">                0x000000007f16cdec                lvGetStageTimeInSeconds</t>
  </si>
  <si>
    <t xml:space="preserve">                0x000000007f16cdf8                lvGetStageTime60</t>
  </si>
  <si>
    <t xml:space="preserve">                0x000000007f16ce04                func0f16ce04</t>
  </si>
  <si>
    <t xml:space="preserve"> build/ntsc-final/game/timing.o(.text)</t>
  </si>
  <si>
    <t xml:space="preserve"> .text          0x000000007f16ce10      0x190 build/ntsc-final/game/timing.o</t>
  </si>
  <si>
    <t xml:space="preserve">                0x000000007f16ce10                frametimeInit</t>
  </si>
  <si>
    <t xml:space="preserve">                0x000000007f16ce3c                frametimeApply</t>
  </si>
  <si>
    <t xml:space="preserve">                0x000000007f16ce94                frametimeCalculate</t>
  </si>
  <si>
    <t xml:space="preserve">                0x000000007f16cf8c                func0f16cf8c</t>
  </si>
  <si>
    <t xml:space="preserve">                0x000000007f16cf94                func0f16cf94</t>
  </si>
  <si>
    <t xml:space="preserve"> build/ntsc-final/game/music.o(.text)</t>
  </si>
  <si>
    <t xml:space="preserve"> .text          0x000000007f16cfa0     0x1240 build/ntsc-final/game/music.o</t>
  </si>
  <si>
    <t xml:space="preserve">                0x000000007f16cfa0                musicGetVolume</t>
  </si>
  <si>
    <t xml:space="preserve">                0x000000007f16cfe8                musicSetVolume</t>
  </si>
  <si>
    <t xml:space="preserve">                0x000000007f16d0a8                musicIsTrackState</t>
  </si>
  <si>
    <t xml:space="preserve">                0x000000007f16d124                musicGetTrackState</t>
  </si>
  <si>
    <t xml:space="preserve">                0x000000007f16d180                musicGetChannelByTrackType</t>
  </si>
  <si>
    <t xml:space="preserve">                0x000000007f16d1bc                musicQueueStartEvent</t>
  </si>
  <si>
    <t xml:space="preserve">                0x000000007f16d240                musicQueueStopEvent</t>
  </si>
  <si>
    <t xml:space="preserve">                0x000000007f16d2ac                musicQueueFadeEvent</t>
  </si>
  <si>
    <t xml:space="preserve">                0x000000007f16d324                musicReset</t>
  </si>
  <si>
    <t xml:space="preserve">                0x000000007f16d3d0                musicQueueStopAllEvent</t>
  </si>
  <si>
    <t xml:space="preserve">                0x000000007f16d430                musicSaveInterval</t>
  </si>
  <si>
    <t xml:space="preserve">                0x000000007f16d44c                musicRestoreInterval</t>
  </si>
  <si>
    <t xml:space="preserve">                0x000000007f16d4b8                musicStartPrimary</t>
  </si>
  <si>
    <t xml:space="preserve">                0x000000007f16d548                musicStartAmbient</t>
  </si>
  <si>
    <t xml:space="preserve">                0x000000007f16d6c0                musicIsAnyPlayerInAmbientRoom</t>
  </si>
  <si>
    <t xml:space="preserve">                0x000000007f16d89c                musicStartNrg</t>
  </si>
  <si>
    <t xml:space="preserve">                0x000000007f16d8e0                musicStartWatch</t>
  </si>
  <si>
    <t xml:space="preserve">                0x000000007f16d91c                musicStartTrackAsMenu</t>
  </si>
  <si>
    <t xml:space="preserve">                0x000000007f16d9a8                musicSetStageAndStartMusic</t>
  </si>
  <si>
    <t xml:space="preserve">                0x000000007f16d9f0                musicSetStage</t>
  </si>
  <si>
    <t xml:space="preserve">                0x000000007f16d9fc                musicStop</t>
  </si>
  <si>
    <t xml:space="preserve">                0x000000007f16da2c                musicActivateNrg</t>
  </si>
  <si>
    <t xml:space="preserve">                0x000000007f16daa4                musicDeactivateNrg</t>
  </si>
  <si>
    <t xml:space="preserve">                0x000000007f16db14                musicStartMenu</t>
  </si>
  <si>
    <t xml:space="preserve">                0x000000007f16db3c                musicEndMenu</t>
  </si>
  <si>
    <t xml:space="preserve">                0x000000007f16dba4                musicStartSoloDeath</t>
  </si>
  <si>
    <t xml:space="preserve">                0x000000007f16dc78                _musicStartMpDeath</t>
  </si>
  <si>
    <t xml:space="preserve">                0x000000007f16dd14                musicStartMpDeath</t>
  </si>
  <si>
    <t xml:space="preserve">                0x000000007f16ddb0                musicEndDeath</t>
  </si>
  <si>
    <t xml:space="preserve">                0x000000007f16de0c                musicPlayTrackIsolated</t>
  </si>
  <si>
    <t xml:space="preserve">                0x000000007f16de80                musicPlayDefaultTracks</t>
  </si>
  <si>
    <t xml:space="preserve">                0x000000007f16deb8                musicStartTemporaryPrimary</t>
  </si>
  <si>
    <t xml:space="preserve">                0x000000007f16def8                musicStartCutscene</t>
  </si>
  <si>
    <t xml:space="preserve">                0x000000007f16df84                musicEndCutscene</t>
  </si>
  <si>
    <t xml:space="preserve">                0x000000007f16dfd0                musicStartTemporaryAmbient</t>
  </si>
  <si>
    <t xml:space="preserve">                0x000000007f16e02c                musicEndTemporaryAmbient</t>
  </si>
  <si>
    <t xml:space="preserve">                0x000000007f16e058                musicSetXReason</t>
  </si>
  <si>
    <t xml:space="preserve">                0x000000007f16e0b4                musicUnsetXReason</t>
  </si>
  <si>
    <t xml:space="preserve">                0x000000007f16e138                musicTickAmbient</t>
  </si>
  <si>
    <t xml:space="preserve">                0x000000007f16e1cc                func0f16e1cc</t>
  </si>
  <si>
    <t xml:space="preserve"> build/ntsc-final/game/lang.o(.text)</t>
  </si>
  <si>
    <t xml:space="preserve"> .text          0x000000007f16e1e0      0x630 build/ntsc-final/game/lang.o</t>
  </si>
  <si>
    <t xml:space="preserve">                0x000000007f16e1e0                langGetLangBankIndexFromStagenum</t>
  </si>
  <si>
    <t xml:space="preserve">                0x000000007f16e3fc                langGetJpnCharPixels</t>
  </si>
  <si>
    <t xml:space="preserve">                0x000000007f16e6d4                langGetFileNumOffset</t>
  </si>
  <si>
    <t xml:space="preserve">                0x000000007f16e6f4                langGetFileId</t>
  </si>
  <si>
    <t xml:space="preserve">                0x000000007f16e728                langLoad</t>
  </si>
  <si>
    <t xml:space="preserve">                0x000000007f16e764                langLoadToAddr</t>
  </si>
  <si>
    <t xml:space="preserve">                0x000000007f16e7b0                langClearBank</t>
  </si>
  <si>
    <t xml:space="preserve">                0x000000007f16e7c4                langGet</t>
  </si>
  <si>
    <t xml:space="preserve"> build/ntsc-final/game/texdecompress.o(.text)</t>
  </si>
  <si>
    <t xml:space="preserve"> .text          0x000000007f16e810     0x4d10 build/ntsc-final/game/texdecompress.o</t>
  </si>
  <si>
    <t xml:space="preserve">                0x000000007f16e810                func0f16e810</t>
  </si>
  <si>
    <t xml:space="preserve">                0x000000007f16e818                texInflateZlib</t>
  </si>
  <si>
    <t xml:space="preserve">                0x000000007f16edac                texAlignIndices</t>
  </si>
  <si>
    <t xml:space="preserve">                0x000000007f16ee58                texGetAverageRed</t>
  </si>
  <si>
    <t xml:space="preserve">                0x000000007f16eefc                texGetAverageGreen</t>
  </si>
  <si>
    <t xml:space="preserve">                0x000000007f16efa0                texGetAverageBlue</t>
  </si>
  <si>
    <t xml:space="preserve">                0x000000007f16f044                texGetAverageAlpha</t>
  </si>
  <si>
    <t xml:space="preserve">                0x000000007f16f0f4                texShrinkPaletted</t>
  </si>
  <si>
    <t xml:space="preserve">                0x000000007f16fc8c                texFindClosestColourIndexRGBA</t>
  </si>
  <si>
    <t xml:space="preserve">                0x000000007f16fd50                texFindClosestColourIndexIA</t>
  </si>
  <si>
    <t xml:space="preserve">                0x000000007f16fde4                texInflateNonZlib</t>
  </si>
  <si>
    <t xml:space="preserve">                0x000000007f1706ec                texShrinkNonPaletted</t>
  </si>
  <si>
    <t xml:space="preserve">                0x000000007f1711b4                texInflateHuffman</t>
  </si>
  <si>
    <t xml:space="preserve">                0x000000007f171558                texInflateRle</t>
  </si>
  <si>
    <t xml:space="preserve">                0x000000007f171724                texBuildLookup</t>
  </si>
  <si>
    <t xml:space="preserve">                0x000000007f171828                texGetBitSize</t>
  </si>
  <si>
    <t xml:space="preserve">                0x000000007f17184c                texReadAlphaBits</t>
  </si>
  <si>
    <t xml:space="preserve">                0x000000007f1718a0                texReadUncompressed</t>
  </si>
  <si>
    <t xml:space="preserve">                0x000000007f171ba8                texChannelsToPixels</t>
  </si>
  <si>
    <t xml:space="preserve">                0x000000007f17218c                texInflateLookup</t>
  </si>
  <si>
    <t xml:space="preserve">                0x000000007f172554                texInflateLookupFromBuffer</t>
  </si>
  <si>
    <t xml:space="preserve">                0x000000007f1729f8                texSwapAltRowBytes</t>
  </si>
  <si>
    <t xml:space="preserve">                0x000000007f172b5c                texBlur</t>
  </si>
  <si>
    <t xml:space="preserve">                0x000000007f172e70                texInitPool</t>
  </si>
  <si>
    <t xml:space="preserve">                0x000000007f172e8c                texFindInPool</t>
  </si>
  <si>
    <t xml:space="preserve">                0x000000007f172f44                texGetPoolFreeBytes</t>
  </si>
  <si>
    <t xml:space="preserve">                0x000000007f172f54                texGetPoolLeftPos</t>
  </si>
  <si>
    <t xml:space="preserve">                0x000000007f172f5c                texLoadFromDisplayList</t>
  </si>
  <si>
    <t xml:space="preserve">                0x000000007f173010                texLoad</t>
  </si>
  <si>
    <t xml:space="preserve">                0x000000007f173434                texLoadFromConfigs</t>
  </si>
  <si>
    <t xml:space="preserve">                0x000000007f1734e8                texLoadFromTextureNum</t>
  </si>
  <si>
    <t xml:space="preserve">                0x000000007f173510                func0f173510</t>
  </si>
  <si>
    <t xml:space="preserve"> build/ntsc-final/game/texreset.o(.text)</t>
  </si>
  <si>
    <t xml:space="preserve"> .text          0x000000007f173520      0x4e0 build/ntsc-final/game/texreset.o</t>
  </si>
  <si>
    <t xml:space="preserve">                0x000000007f173520                texSetBitstring</t>
  </si>
  <si>
    <t xml:space="preserve">                0x000000007f17353c                texReadBits</t>
  </si>
  <si>
    <t xml:space="preserve">                0x000000007f1735c0                texReset</t>
  </si>
  <si>
    <t xml:space="preserve"> build/ntsc-final/game/tex.o(.text)</t>
  </si>
  <si>
    <t xml:space="preserve"> .text          0x000000007f173a00     0x2550 build/ntsc-final/game/tex.o</t>
  </si>
  <si>
    <t xml:space="preserve">                0x000000007f173a00                tex0f173a00</t>
  </si>
  <si>
    <t xml:space="preserve">                0x000000007f173a08                tex0f173a08</t>
  </si>
  <si>
    <t xml:space="preserve">                0x000000007f173a44                texSetLutMode</t>
  </si>
  <si>
    <t xml:space="preserve">                0x000000007f173a70                tex0f173a70</t>
  </si>
  <si>
    <t xml:space="preserve">                0x000000007f173b8c                tex0f173b8c</t>
  </si>
  <si>
    <t xml:space="preserve">                0x000000007f173c10                texGetWidthAtLod</t>
  </si>
  <si>
    <t xml:space="preserve">                0x000000007f173cb8                texGetHeightAtLod</t>
  </si>
  <si>
    <t xml:space="preserve">                0x000000007f173d60                texGetLineSizeInBytes</t>
  </si>
  <si>
    <t xml:space="preserve">                0x000000007f173e10                texGetSizeInBytes</t>
  </si>
  <si>
    <t xml:space="preserve">                0x000000007f173e50                tex0f173e50</t>
  </si>
  <si>
    <t xml:space="preserve">                0x000000007f173f18                tex0f173f18</t>
  </si>
  <si>
    <t xml:space="preserve">                0x000000007f173f48                tex0f173f48</t>
  </si>
  <si>
    <t xml:space="preserve">                0x000000007f173f78                tex0f173f78</t>
  </si>
  <si>
    <t xml:space="preserve">                0x000000007f1742e4                tex0f1742e4</t>
  </si>
  <si>
    <t xml:space="preserve">                0x000000007f1743a0                tex0f1743a0</t>
  </si>
  <si>
    <t xml:space="preserve">                0x000000007f1747a4                tex0f1747a4</t>
  </si>
  <si>
    <t xml:space="preserve">                0x000000007f174b54                tex0f174b54</t>
  </si>
  <si>
    <t xml:space="preserve">                0x000000007f174f30                tex0f174f30</t>
  </si>
  <si>
    <t xml:space="preserve">                0x000000007f1751e4                tex0f1751e4</t>
  </si>
  <si>
    <t xml:space="preserve">                0x000000007f175308                tex0f175308</t>
  </si>
  <si>
    <t xml:space="preserve">                0x000000007f175490                tex0f175490</t>
  </si>
  <si>
    <t xml:space="preserve">                0x000000007f1755dc                tex0f1755dc</t>
  </si>
  <si>
    <t xml:space="preserve">                0x000000007f17563c                tex0f17563c</t>
  </si>
  <si>
    <t xml:space="preserve">                0x000000007f1756c0                texLoadFromGdl</t>
  </si>
  <si>
    <t xml:space="preserve">                0x000000007f175ef4                texCopyGdls</t>
  </si>
  <si>
    <t xml:space="preserve"> build/ntsc-final/game/stubs/game_175f50.o(.text)</t>
  </si>
  <si>
    <t xml:space="preserve"> .text          0x000000007f175f50       0x40 build/ntsc-final/game/stubs/game_175f50.o</t>
  </si>
  <si>
    <t xml:space="preserve">                0x000000007f175f50                stub0f175f50</t>
  </si>
  <si>
    <t xml:space="preserve">                0x000000007f175f58                stub0f175f58</t>
  </si>
  <si>
    <t xml:space="preserve">                0x000000007f175f68                stub0f175f68</t>
  </si>
  <si>
    <t xml:space="preserve">                0x000000007f175f78                stub0f175f78</t>
  </si>
  <si>
    <t xml:space="preserve"> build/ntsc-final/game/game_175f90.o(.text)</t>
  </si>
  <si>
    <t xml:space="preserve"> .text          0x000000007f175f90       0x60 build/ntsc-final/game/game_175f90.o</t>
  </si>
  <si>
    <t xml:space="preserve">                0x000000007f175f90                func0f175f90</t>
  </si>
  <si>
    <t xml:space="preserve">                0x000000007f175f98                func0f175f98</t>
  </si>
  <si>
    <t xml:space="preserve">                0x000000007f175fc8                func0f175fc8</t>
  </si>
  <si>
    <t xml:space="preserve"> build/ntsc-final/game/buildtime.o(.text)</t>
  </si>
  <si>
    <t xml:space="preserve"> .text          0x000000007f175ff0       0x10 build/ntsc-final/game/buildtime.o</t>
  </si>
  <si>
    <t xml:space="preserve">                0x000000007f175ff0                buildGetTimestamp</t>
  </si>
  <si>
    <t xml:space="preserve"> build/ntsc-final/game/stubs/game_176000.o(.text)</t>
  </si>
  <si>
    <t xml:space="preserve"> .text          0x000000007f176000       0x80 build/ntsc-final/game/stubs/game_176000.o</t>
  </si>
  <si>
    <t xml:space="preserve">                0x000000007f176000                stub0f176000</t>
  </si>
  <si>
    <t xml:space="preserve">                0x000000007f176008                stub0f176008</t>
  </si>
  <si>
    <t xml:space="preserve">                0x000000007f17601c                stub0f17601c</t>
  </si>
  <si>
    <t xml:space="preserve">                0x000000007f176030                stub0f176030</t>
  </si>
  <si>
    <t xml:space="preserve">                0x000000007f176044                stub0f176044</t>
  </si>
  <si>
    <t xml:space="preserve">                0x000000007f176058                stub0f176058</t>
  </si>
  <si>
    <t xml:space="preserve">                0x000000007f176060                stub0f176060</t>
  </si>
  <si>
    <t xml:space="preserve">                0x000000007f176074                stub0f176074</t>
  </si>
  <si>
    <t xml:space="preserve"> build/ntsc-final/game/game_176080.o(.text)</t>
  </si>
  <si>
    <t xml:space="preserve"> .text          0x000000007f176080      0xbc0 build/ntsc-final/game/game_176080.o</t>
  </si>
  <si>
    <t xml:space="preserve">                0x000000007f176080                mblurGetAllocation</t>
  </si>
  <si>
    <t xml:space="preserve">                0x000000007f17608c                mblurReset</t>
  </si>
  <si>
    <t xml:space="preserve">                0x000000007f1760c4                mblurAllocate</t>
  </si>
  <si>
    <t xml:space="preserve">                0x000000007f176298                mblur0f176298</t>
  </si>
  <si>
    <t xml:space="preserve">                0x000000007f1762ac                mblur0f1762ac</t>
  </si>
  <si>
    <t xml:space="preserve">                0x000000007f1763f4                mblur0f1763f4</t>
  </si>
  <si>
    <t xml:space="preserve">                0x000000007f176668                mblur0f176668</t>
  </si>
  <si>
    <t xml:space="preserve">                0x000000007f1766b4                mblurRender</t>
  </si>
  <si>
    <t xml:space="preserve"> build/ntsc-final/game/stagemusic.o(.text)</t>
  </si>
  <si>
    <t xml:space="preserve"> .text          0x000000007f176c40      0x130 build/ntsc-final/game/stagemusic.o</t>
  </si>
  <si>
    <t xml:space="preserve">                0x000000007f176c40                stageGetPrimaryTrack</t>
  </si>
  <si>
    <t xml:space="preserve">                0x000000007f176cd8                stageGetAmbientTrack</t>
  </si>
  <si>
    <t xml:space="preserve">                0x000000007f176d20                stageGetNrgTrack</t>
  </si>
  <si>
    <t xml:space="preserve"> build/ntsc-final/game/utils.o(.text)</t>
  </si>
  <si>
    <t xml:space="preserve"> .text          0x000000007f176d70     0x1090 build/ntsc-final/game/utils.o</t>
  </si>
  <si>
    <t xml:space="preserve">                0x000000007f176d70                func0f176d70</t>
  </si>
  <si>
    <t xml:space="preserve">                0x000000007f176d7c                func0f176d7c</t>
  </si>
  <si>
    <t xml:space="preserve">                0x000000007f176d88                align4</t>
  </si>
  <si>
    <t xml:space="preserve">                0x000000007f176da4                align16</t>
  </si>
  <si>
    <t xml:space="preserve">                0x000000007f176dc0                align32</t>
  </si>
  <si>
    <t xml:space="preserve">                0x000000007f176ddc                utilsInit</t>
  </si>
  <si>
    <t xml:space="preserve">                0x000000007f176eb0                func0f176eb0</t>
  </si>
  <si>
    <t xml:space="preserve">                0x000000007f176f34                func0f176f34</t>
  </si>
  <si>
    <t xml:space="preserve">                0x000000007f176f68                func0f176f68</t>
  </si>
  <si>
    <t xml:space="preserve">                0x000000007f176fb4                func0f176fb4</t>
  </si>
  <si>
    <t xml:space="preserve">                0x000000007f17701c                func0f17701c</t>
  </si>
  <si>
    <t xml:space="preserve">                0x000000007f177050                func0f177050</t>
  </si>
  <si>
    <t xml:space="preserve">                0x000000007f17707c                func0f17707c</t>
  </si>
  <si>
    <t xml:space="preserve">                0x000000007f1770ac                func0f1770ac</t>
  </si>
  <si>
    <t xml:space="preserve">                0x000000007f177120                func0f177120</t>
  </si>
  <si>
    <t xml:space="preserve">                0x000000007f17713c                func0f17713c</t>
  </si>
  <si>
    <t xml:space="preserve">                0x000000007f177164                func0f177164</t>
  </si>
  <si>
    <t xml:space="preserve">                0x000000007f177230                func0f177230</t>
  </si>
  <si>
    <t xml:space="preserve">                0x000000007f177298                func0f177298</t>
  </si>
  <si>
    <t xml:space="preserve">                0x000000007f177300                func0f177300</t>
  </si>
  <si>
    <t xml:space="preserve">                0x000000007f1773c8                func0f1773c8</t>
  </si>
  <si>
    <t xml:space="preserve">                0x000000007f177460                coordsGetDistance</t>
  </si>
  <si>
    <t xml:space="preserve">                0x000000007f1774b4                func0f1774b4</t>
  </si>
  <si>
    <t xml:space="preserve">                0x000000007f17758c                func0f17758c</t>
  </si>
  <si>
    <t xml:space="preserve">                0x000000007f177624                func0f177624</t>
  </si>
  <si>
    <t xml:space="preserve">                0x000000007f1776cc                func0f1776cc</t>
  </si>
  <si>
    <t xml:space="preserve">                0x000000007f17776c                func0f17776c</t>
  </si>
  <si>
    <t xml:space="preserve">                0x000000007f1777b8                func0f1777b8</t>
  </si>
  <si>
    <t xml:space="preserve">                0x000000007f1777f8                utilsReset</t>
  </si>
  <si>
    <t xml:space="preserve">                0x000000007f17781c                func0f17781c</t>
  </si>
  <si>
    <t xml:space="preserve">                0x000000007f1779f0                func0f1779f0</t>
  </si>
  <si>
    <t xml:space="preserve">                0x000000007f177a0c                func0f177a10</t>
  </si>
  <si>
    <t xml:space="preserve">                0x000000007f177a14                func0f177a14</t>
  </si>
  <si>
    <t xml:space="preserve">                0x000000007f177a30                func0f177a30</t>
  </si>
  <si>
    <t xml:space="preserve">                0x000000007f177a38                func0f177a38</t>
  </si>
  <si>
    <t xml:space="preserve">                0x000000007f177a54                func0f177a54</t>
  </si>
  <si>
    <t xml:space="preserve">                0x000000007f177b44                func0f177b44</t>
  </si>
  <si>
    <t xml:space="preserve">                0x000000007f177bb4                func0f177bb4</t>
  </si>
  <si>
    <t xml:space="preserve">                0x000000007f177c8c                func0f177c8c</t>
  </si>
  <si>
    <t xml:space="preserve">                0x000000007f177d5c                func0f177d5c</t>
  </si>
  <si>
    <t xml:space="preserve"> build/ntsc-final/game/mplayer/ingame.o(.text)</t>
  </si>
  <si>
    <t xml:space="preserve"> .text          0x000000007f177e00     0x1260 build/ntsc-final/game/mplayer/ingame.o</t>
  </si>
  <si>
    <t xml:space="preserve">                0x000000007f177e00                mpStatsForPlayerDropdownHandler</t>
  </si>
  <si>
    <t xml:space="preserve">                0x000000007f177fd8                menuhandlerMpEndGame</t>
  </si>
  <si>
    <t xml:space="preserve">                0x000000007f178018                menuhandler00178018</t>
  </si>
  <si>
    <t xml:space="preserve">                0x000000007f178050                mpMenuTextInGameLimit</t>
  </si>
  <si>
    <t xml:space="preserve">                0x000000007f17811c                menuhandlerMpInGameLimitLabel</t>
  </si>
  <si>
    <t xml:space="preserve">                0x000000007f1781ac                menuhandlerMpPause</t>
  </si>
  <si>
    <t xml:space="preserve">                0x000000007f1782b8                menutextPauseOrUnpause</t>
  </si>
  <si>
    <t xml:space="preserve">                0x000000007f1782f8                menutextMatchTime</t>
  </si>
  <si>
    <t xml:space="preserve">                0x000000007f178330                mpMenuTextWeaponDescription</t>
  </si>
  <si>
    <t xml:space="preserve">                0x000000007f1783a0                mpMenuTitleStatsFor</t>
  </si>
  <si>
    <t xml:space="preserve">                0x000000007f178440                func0f178440</t>
  </si>
  <si>
    <t xml:space="preserve">                0x000000007f178450                mpMenuTextWeaponOfChoiceName</t>
  </si>
  <si>
    <t xml:space="preserve">                0x000000007f1784a4                mpMenuTextAward1</t>
  </si>
  <si>
    <t xml:space="preserve">                0x000000007f1784f0                mpMenuTextAward2</t>
  </si>
  <si>
    <t xml:space="preserve">                0x000000007f17853c                mpMenuTextPlacementWithSuffix</t>
  </si>
  <si>
    <t xml:space="preserve">                0x000000007f1785c4                mpPlacementMenuHandler</t>
  </si>
  <si>
    <t xml:space="preserve">                0x000000007f1786d8                mpAwardsMenuHandler</t>
  </si>
  <si>
    <t xml:space="preserve">                0x000000007f178a94                mpPlayerTitleMenuHandler</t>
  </si>
  <si>
    <t xml:space="preserve">                0x000000007f178bb0                mpMenuTextPlayerTitle</t>
  </si>
  <si>
    <t xml:space="preserve">                0x000000007f178bf4                mpConfirmPlayerNameHandler</t>
  </si>
  <si>
    <t xml:space="preserve">                0x000000007f178dbc                mpPushPauseDialog</t>
  </si>
  <si>
    <t xml:space="preserve">                0x000000007f178ef0                mpPushEndscreenDialog</t>
  </si>
  <si>
    <t xml:space="preserve"> build/ntsc-final/game/mplayer/setup.o(.text)</t>
  </si>
  <si>
    <t xml:space="preserve"> .text          0x000000007f179060     0x6d50 build/ntsc-final/game/mplayer/setup.o</t>
  </si>
  <si>
    <t xml:space="preserve">                0x000000007f179060                menuhandlerMpDropOut</t>
  </si>
  <si>
    <t xml:space="preserve">                0x000000007f17909c                mpGetCurrentPlayerName</t>
  </si>
  <si>
    <t xml:space="preserve">                0x000000007f1790c4                menuhandlerMpTeamsLabel</t>
  </si>
  <si>
    <t xml:space="preserve">                0x000000007f1790fc                mpGetNumStages</t>
  </si>
  <si>
    <t xml:space="preserve">                0x000000007f179104                mpChooseRandomStage</t>
  </si>
  <si>
    <t xml:space="preserve">                0x000000007f1791c8                mpArenaMenuHandler</t>
  </si>
  <si>
    <t xml:space="preserve">                0x000000007f1794b4                menuhandlerMpControlStyle</t>
  </si>
  <si>
    <t xml:space="preserve">                0x000000007f179574                menuhandlerMpWeaponSlot</t>
  </si>
  <si>
    <t xml:space="preserve">                0x000000007f17960c                mpMenuTextWeaponNameForSlot</t>
  </si>
  <si>
    <t xml:space="preserve">                0x000000007f179634                menuhandlerMpWeaponSetDropdown</t>
  </si>
  <si>
    <t xml:space="preserve">                0x000000007f1796c4                menuhandlerMpControlCheckbox</t>
  </si>
  <si>
    <t xml:space="preserve">                0x000000007f1797e0                menuhandlerMpAimControl</t>
  </si>
  <si>
    <t xml:space="preserve">                0x000000007f179898                menuhandlerMpCheckboxOption</t>
  </si>
  <si>
    <t xml:space="preserve">                0x000000007f179914                menuhandlerMpTeamsEnabled</t>
  </si>
  <si>
    <t xml:space="preserve">                0x000000007f179968                menuhandlerMpDisplayOptionCheckbox</t>
  </si>
  <si>
    <t xml:space="preserve">                0x000000007f179a10                menuhandlerMpConfirmSaveChr</t>
  </si>
  <si>
    <t xml:space="preserve">                0x000000007f179a50                menuhandlerMpSetupName</t>
  </si>
  <si>
    <t xml:space="preserve">                0x000000007f179ad0                menuhandlerMpSaveSetupOverwrite</t>
  </si>
  <si>
    <t xml:space="preserve">                0x000000007f179b18                menuhandlerMpSaveSetupCopy</t>
  </si>
  <si>
    <t xml:space="preserve">                0x000000007f179b58                mpMenuTextSetupName</t>
  </si>
  <si>
    <t xml:space="preserve">                0x000000007f179b68                func0f179b68</t>
  </si>
  <si>
    <t xml:space="preserve">                0x000000007f179c14                func0f179c14</t>
  </si>
  <si>
    <t xml:space="preserve">                0x000000007f179cc0                func0f179cc0</t>
  </si>
  <si>
    <t xml:space="preserve">                0x000000007f179d6c                func0f179d6c</t>
  </si>
  <si>
    <t xml:space="preserve">                0x000000007f179da4                mpCharacterBodyMenuHandler</t>
  </si>
  <si>
    <t xml:space="preserve">                0x000000007f17a028                menuhandlerMpCharacterBody</t>
  </si>
  <si>
    <t xml:space="preserve">                0x000000007f17a174                menudialog0017a174</t>
  </si>
  <si>
    <t xml:space="preserve">                0x000000007f17a20c                mpChallengesListHandler</t>
  </si>
  <si>
    <t xml:space="preserve">                0x000000007f17a658                mpMenuTextKills</t>
  </si>
  <si>
    <t xml:space="preserve">                0x000000007f17a6ac                mpMenuTextDeaths</t>
  </si>
  <si>
    <t xml:space="preserve">                0x000000007f17a700                mpMenuTextGamesPlayed</t>
  </si>
  <si>
    <t xml:space="preserve">                0x000000007f17a754                mpMenuTextGamesWon</t>
  </si>
  <si>
    <t xml:space="preserve">                0x000000007f17a7a8                mpMenuTextGamesLost</t>
  </si>
  <si>
    <t xml:space="preserve">                0x000000007f17a7fc                mpMenuTextHeadShots</t>
  </si>
  <si>
    <t xml:space="preserve">                0x000000007f17a850                mpMenuTextMedalAccuracy</t>
  </si>
  <si>
    <t xml:space="preserve">                0x000000007f17a8a4                mpMenuTextMedalHeadShot</t>
  </si>
  <si>
    <t xml:space="preserve">                0x000000007f17a8f8                mpMenuTextMedalKillMaster</t>
  </si>
  <si>
    <t xml:space="preserve">                0x000000007f17a94c                mpMenuTextMedalSurvivor</t>
  </si>
  <si>
    <t xml:space="preserve">                0x000000007f17a9a0                mpMenuTextAmmoUsed</t>
  </si>
  <si>
    <t xml:space="preserve">                0x000000007f17aaa0                mpMenuTextDistance</t>
  </si>
  <si>
    <t xml:space="preserve">                0x000000007f17ab38                mpMenuTextTime</t>
  </si>
  <si>
    <t xml:space="preserve">                0x000000007f17ace8                mpMenuTextAccuracy</t>
  </si>
  <si>
    <t xml:space="preserve">                0x000000007f17ad80                mpFormatDamageValue</t>
  </si>
  <si>
    <t xml:space="preserve">                0x000000007f17af1c                mpMenuTextPainReceived</t>
  </si>
  <si>
    <t xml:space="preserve">                0x000000007f17af9c                mpMenuTextDamageDealt</t>
  </si>
  <si>
    <t xml:space="preserve">                0x000000007f17b01c                mpMedalMenuHandler</t>
  </si>
  <si>
    <t xml:space="preserve">                0x000000007f17b360                mpMenuTitleStatsForPlayerName</t>
  </si>
  <si>
    <t xml:space="preserve">                0x000000007f17b3b8                menuhandlerMpUsernamePassword</t>
  </si>
  <si>
    <t xml:space="preserve">                0x000000007f17b408                mpMenuTextUsernamePassword</t>
  </si>
  <si>
    <t xml:space="preserve">                0x000000007f17b4f8                mpCharacterHeadMenuHandler</t>
  </si>
  <si>
    <t xml:space="preserve">                0x000000007f17b840                menuhandlerMpCharacterHead</t>
  </si>
  <si>
    <t xml:space="preserve">                0x000000007f17b8b0                mpMenuTextBodyName</t>
  </si>
  <si>
    <t xml:space="preserve">                0x000000007f17b8f0                func0f17b8f0</t>
  </si>
  <si>
    <t xml:space="preserve">                0x000000007f17b91c                mpPlayerNameMenuHandler</t>
  </si>
  <si>
    <t xml:space="preserve">                0x000000007f17bab4                mpLoadSettingsMenuHandler</t>
  </si>
  <si>
    <t xml:space="preserve">                0x000000007f17be2c                mpMenuTextMpconfigMarquee</t>
  </si>
  <si>
    <t xml:space="preserve">                0x000000007f17bfc0                mpLoadPlayerMenuHandler</t>
  </si>
  <si>
    <t xml:space="preserve">                0x000000007f17c1a4                menuhandlerMpTimeLimitSlider</t>
  </si>
  <si>
    <t xml:space="preserve">                0x000000007f17c264                menuhandlerMpScoreLimitSlider</t>
  </si>
  <si>
    <t xml:space="preserve">                0x000000007f17c324                menuhandlerMpTeamScoreLimitSlider</t>
  </si>
  <si>
    <t xml:space="preserve">                0x000000007f17c3e8                menuhandlerMpRestoreScoreDefaults</t>
  </si>
  <si>
    <t xml:space="preserve">                0x000000007f17c41c                menuhandlerMpHandicapPlayer</t>
  </si>
  <si>
    <t xml:space="preserve">                0x000000007f17c524                mpMenuTextHandicapPlayerName</t>
  </si>
  <si>
    <t xml:space="preserve">                0x000000007f17c56c                menuhandlerMpRestoreHandicapDefaults</t>
  </si>
  <si>
    <t xml:space="preserve">                0x000000007f17c5a4                menudialogMpReady</t>
  </si>
  <si>
    <t xml:space="preserve">                0x000000007f17c618                menudialogMpSimulant</t>
  </si>
  <si>
    <t xml:space="preserve">                0x000000007f17c6a4                mpAddChangeSimulantMenuHandler</t>
  </si>
  <si>
    <t xml:space="preserve">                0x000000007f17ca40                mpMenuTextSimulantDescription</t>
  </si>
  <si>
    <t xml:space="preserve">                0x000000007f17ca94                menuhandlerMpSimulantHead</t>
  </si>
  <si>
    <t xml:space="preserve">                0x000000007f17cc24                menuhandlerMpSimulantBody</t>
  </si>
  <si>
    <t xml:space="preserve">                0x000000007f17ccfc                menudialog0017ccfc</t>
  </si>
  <si>
    <t xml:space="preserve">                0x000000007f17cda0                mpBotDifficultyMenuHandler</t>
  </si>
  <si>
    <t xml:space="preserve">                0x000000007f17cf58                menuhandlerMpDeleteSimulant</t>
  </si>
  <si>
    <t xml:space="preserve">                0x000000007f17cfc0                mpMenuTitleEditSimulant</t>
  </si>
  <si>
    <t xml:space="preserve">                0x000000007f17d044                menuhandlerMpChangeSimulantType</t>
  </si>
  <si>
    <t xml:space="preserve">                0x000000007f17d15c                menuhandlerMpClearAllSimulants</t>
  </si>
  <si>
    <t xml:space="preserve">                0x000000007f17d1b0                menuhandlerMpAddSimulant</t>
  </si>
  <si>
    <t xml:space="preserve">                0x000000007f17d250                menuhandlerMpSimulantSlot</t>
  </si>
  <si>
    <t xml:space="preserve">                0x000000007f17d378                mpMenuTextSimulantName</t>
  </si>
  <si>
    <t xml:space="preserve">                0x000000007f17d3dc                func0f17d3dc</t>
  </si>
  <si>
    <t xml:space="preserve">                0x000000007f17d468                menudialogMpSimulants</t>
  </si>
  <si>
    <t xml:space="preserve">                0x000000007f17d4b0                menuhandlerMpNTeams</t>
  </si>
  <si>
    <t xml:space="preserve">                0x000000007f17d760                menuhandlerMpTwoTeams</t>
  </si>
  <si>
    <t xml:space="preserve">                0x000000007f17d780                menuhandlerMpThreeTeams</t>
  </si>
  <si>
    <t xml:space="preserve">                0x000000007f17d7a0                menuhandlerMpFourTeams</t>
  </si>
  <si>
    <t xml:space="preserve">                0x000000007f17d7c0                menuhandlerMpMaximumTeams</t>
  </si>
  <si>
    <t xml:space="preserve">                0x000000007f17d8d0                menuhandlerMpHumansVsSimulants</t>
  </si>
  <si>
    <t xml:space="preserve">                0x000000007f17d998                menuhandlerMpHumanSimulantPairs</t>
  </si>
  <si>
    <t xml:space="preserve">                0x000000007f17da94                mpMenuTextChrNameForTeamSetup</t>
  </si>
  <si>
    <t xml:space="preserve">                0x000000007f17dac4                func0f17dac4</t>
  </si>
  <si>
    <t xml:space="preserve">                0x000000007f17db5c                menuhandlerMpTeamSlot</t>
  </si>
  <si>
    <t xml:space="preserve">                0x000000007f17dc44                mpMenuTextSelectTuneOrTunes</t>
  </si>
  <si>
    <t xml:space="preserve">                0x000000007f17dc84                mpSelectTuneListHandler</t>
  </si>
  <si>
    <t xml:space="preserve">                0x000000007f17df74                menudialogMpSelectTune</t>
  </si>
  <si>
    <t xml:space="preserve">                0x000000007f17dfac                mpMenuTextCurrentTrack</t>
  </si>
  <si>
    <t xml:space="preserve">                0x000000007f17e00c                menuhandlerMpMultipleTunes</t>
  </si>
  <si>
    <t xml:space="preserve">                0x000000007f17e06c                mpTeamNameMenuHandler</t>
  </si>
  <si>
    <t xml:space="preserve">                0x000000007f17e288                mpMenuTextTeamName</t>
  </si>
  <si>
    <t xml:space="preserve">                0x000000007f17e2ac                menuhandlerMpTeamNameSlot</t>
  </si>
  <si>
    <t xml:space="preserve">                0x000000007f17e318                func0f17e318</t>
  </si>
  <si>
    <t xml:space="preserve">                0x000000007f17e38c                menuhandler0017e38c</t>
  </si>
  <si>
    <t xml:space="preserve">                0x000000007f17e3fc                menudialog0017e3fc</t>
  </si>
  <si>
    <t xml:space="preserve">                0x000000007f17e4d4                mpChallengesListMenuHandler</t>
  </si>
  <si>
    <t xml:space="preserve">                0x000000007f17e9d8                menuhandler0017e9d8</t>
  </si>
  <si>
    <t xml:space="preserve">                0x000000007f17ea10                menuhandlerMpAbortChallenge</t>
  </si>
  <si>
    <t xml:space="preserve">                0x000000007f17ea6c                menuhandlerMpStartChallenge</t>
  </si>
  <si>
    <t xml:space="preserve">                0x000000007f17eac8                mpMenuTextChallengeName</t>
  </si>
  <si>
    <t xml:space="preserve">                0x000000007f17eb34                mpCombatChallengesMenuDialog</t>
  </si>
  <si>
    <t xml:space="preserve">                0x000000007f17ec64                menuhandler0017ec64</t>
  </si>
  <si>
    <t xml:space="preserve">                0x000000007f17ecd4                menuhandlerMpLock</t>
  </si>
  <si>
    <t xml:space="preserve">                0x000000007f17ee60                menuhandlerMpSavePlayer</t>
  </si>
  <si>
    <t xml:space="preserve">                0x000000007f17eed4                mpMenuTextSavePlayerOrCopy</t>
  </si>
  <si>
    <t xml:space="preserve">                0x000000007f17ef30                menuhandler0017ef30</t>
  </si>
  <si>
    <t xml:space="preserve">                0x000000007f17efbc                menuhandlerMpSaveSettings</t>
  </si>
  <si>
    <t xml:space="preserve">                0x000000007f17f024                mpMenuTextArenaName</t>
  </si>
  <si>
    <t xml:space="preserve">                0x000000007f17f088                mpMenuTextWeaponSetName</t>
  </si>
  <si>
    <t xml:space="preserve">                0x000000007f17f0b0                menudialogMpGameSetup</t>
  </si>
  <si>
    <t xml:space="preserve">                0x000000007f17f0dc                menudialogMpQuickGo</t>
  </si>
  <si>
    <t xml:space="preserve">                0x000000007f17f100                mpConfigureQuickTeamPlayers</t>
  </si>
  <si>
    <t xml:space="preserve">                0x000000007f17f260                mpConfigureQuickTeamSimulants</t>
  </si>
  <si>
    <t xml:space="preserve">                0x000000007f17f428                func0f17f428</t>
  </si>
  <si>
    <t xml:space="preserve">                0x000000007f17f480                menuhandlerMpFinishedSetup</t>
  </si>
  <si>
    <t xml:space="preserve">                0x000000007f17f4c8                menuhandlerQuickTeamSeparator</t>
  </si>
  <si>
    <t xml:space="preserve">                0x000000007f17f4fc                menuhandlerPlayerTeam</t>
  </si>
  <si>
    <t xml:space="preserve">                0x000000007f17f5a4                menuhandlerMpNumberOfSimulants</t>
  </si>
  <si>
    <t xml:space="preserve">                0x000000007f17f68c                menuhandlerMpSimulantsPerTeam</t>
  </si>
  <si>
    <t xml:space="preserve">                0x000000007f17f74c                mpQuickTeamSimulantDifficultyHandler</t>
  </si>
  <si>
    <t xml:space="preserve">                0x000000007f17f890                menuhandlerMpQuickTeamOption</t>
  </si>
  <si>
    <t xml:space="preserve">                0x000000007f17f930                menudialogCombatSimulator</t>
  </si>
  <si>
    <t xml:space="preserve">                0x000000007f17f9ec                menuhandlerMpAdvancedSetup</t>
  </si>
  <si>
    <t xml:space="preserve">                0x000000007f17fa28                mpCloseDialogsForNewSetup</t>
  </si>
  <si>
    <t xml:space="preserve">                0x000000007f17fcb0                func0f17fcb0</t>
  </si>
  <si>
    <t xml:space="preserve"> build/ntsc-final/game/mplayer/scenarios.o(.text)</t>
  </si>
  <si>
    <t xml:space="preserve"> .text          0x000000007f17fdb0     0x79c0 build/ntsc-final/game/mplayer/scenarios.o</t>
  </si>
  <si>
    <t xml:space="preserve">                0x000000007f17fdb0                menuhandlerMpDisplayTeam</t>
  </si>
  <si>
    <t xml:space="preserve">                0x000000007f17fdfc                menuhandlerMpOneHitKills</t>
  </si>
  <si>
    <t xml:space="preserve">                0x000000007f17fe50                menuhandlerMpSlowMotion</t>
  </si>
  <si>
    <t xml:space="preserve">                0x000000007f17ff80                htbInit</t>
  </si>
  <si>
    <t xml:space="preserve">                0x000000007f17ff8c                htbAddPad</t>
  </si>
  <si>
    <t xml:space="preserve">                0x000000007f17ffdc                htbNumProps</t>
  </si>
  <si>
    <t xml:space="preserve">                0x000000007f17ffe4                htbRemoveAmmoCrateAtPad</t>
  </si>
  <si>
    <t xml:space="preserve">                0x000000007f180078                htbReset</t>
  </si>
  <si>
    <t xml:space="preserve">                0x000000007f1800a8                htbCreateToken</t>
  </si>
  <si>
    <t xml:space="preserve">                0x000000007f1802bc                htbInitProps</t>
  </si>
  <si>
    <t xml:space="preserve">                0x000000007f1802e0                htbTick</t>
  </si>
  <si>
    <t xml:space="preserve">                0x000000007f180600                htbTickChr</t>
  </si>
  <si>
    <t xml:space="preserve">                0x000000007f18079c                htbRenderHud</t>
  </si>
  <si>
    <t xml:space="preserve">                0x000000007f180960                htbCalculatePlayerScore</t>
  </si>
  <si>
    <t xml:space="preserve">                0x000000007f180a68                htbRadarExtra</t>
  </si>
  <si>
    <t xml:space="preserve">                0x000000007f180b1c                htbRadarChr</t>
  </si>
  <si>
    <t xml:space="preserve">                0x000000007f180c48                htbHighlightProp</t>
  </si>
  <si>
    <t xml:space="preserve">                0x000000007f180c98                ctcInit</t>
  </si>
  <si>
    <t xml:space="preserve">                0x000000007f180e1c                ctcNumProps</t>
  </si>
  <si>
    <t xml:space="preserve">                0x000000007f180e24                ctcTick</t>
  </si>
  <si>
    <t xml:space="preserve">                0x000000007f180e2c                ctcTickChr</t>
  </si>
  <si>
    <t xml:space="preserve">                0x000000007f180e34                ctcInitProps</t>
  </si>
  <si>
    <t xml:space="preserve">                0x000000007f1813d8                ctcCalculatePlayerScore</t>
  </si>
  <si>
    <t xml:space="preserve">                0x000000007f1814bc                ctcRadarExtra</t>
  </si>
  <si>
    <t xml:space="preserve">                0x000000007f181608                ctcRadarChr</t>
  </si>
  <si>
    <t xml:space="preserve">                0x000000007f181764                ctcHighlightProp</t>
  </si>
  <si>
    <t xml:space="preserve">                0x000000007f181800                ctcAddPad</t>
  </si>
  <si>
    <t xml:space="preserve">                0x000000007f18189c                ctcChooseSpawnLocation</t>
  </si>
  <si>
    <t xml:space="preserve">                0x000000007f181944                ctcGetMaxTeams</t>
  </si>
  <si>
    <t xml:space="preserve">                0x000000007f18194c                ctcIsRoomHighlighted</t>
  </si>
  <si>
    <t xml:space="preserve">                0x000000007f1819a4                ctcHighlightRoom</t>
  </si>
  <si>
    <t xml:space="preserve">                0x000000007f181a98                menuhandlerMpHillTime</t>
  </si>
  <si>
    <t xml:space="preserve">                0x000000007f181b24                kohReadSave</t>
  </si>
  <si>
    <t xml:space="preserve">                0x000000007f181b48                kohWriteSave</t>
  </si>
  <si>
    <t xml:space="preserve">                0x000000007f181b70                kohInit</t>
  </si>
  <si>
    <t xml:space="preserve">                0x000000007f181bfc                kohInitProps</t>
  </si>
  <si>
    <t xml:space="preserve">                0x000000007f181cf0                kohTick</t>
  </si>
  <si>
    <t xml:space="preserve">                0x000000007f182670                kohRenderHud</t>
  </si>
  <si>
    <t xml:space="preserve">                0x000000007f182908                kohCalculatePlayerScore</t>
  </si>
  <si>
    <t xml:space="preserve">                0x000000007f1829e4                kohRadarExtra</t>
  </si>
  <si>
    <t xml:space="preserve">                0x000000007f182aac                kohAddHill</t>
  </si>
  <si>
    <t xml:space="preserve">                0x000000007f182ae8                kohIsRoomHighlighted</t>
  </si>
  <si>
    <t xml:space="preserve">                0x000000007f182b08                kohHighlightRoom</t>
  </si>
  <si>
    <t xml:space="preserve">                0x000000007f182b90                htmInit</t>
  </si>
  <si>
    <t xml:space="preserve">                0x000000007f182b9c                htmNumProps</t>
  </si>
  <si>
    <t xml:space="preserve">                0x000000007f182ba4                htmAddPad</t>
  </si>
  <si>
    <t xml:space="preserve">                0x000000007f182bf4                htmReset</t>
  </si>
  <si>
    <t xml:space="preserve">                0x000000007f182c98                htbCreateUplink</t>
  </si>
  <si>
    <t xml:space="preserve">                0x000000007f182e98                htmInitProps</t>
  </si>
  <si>
    <t xml:space="preserve">                0x000000007f1830a4                htmTick</t>
  </si>
  <si>
    <t xml:space="preserve">                0x000000007f183380                htmTickChr</t>
  </si>
  <si>
    <t xml:space="preserve">                0x000000007f1839a8                htmRenderHud</t>
  </si>
  <si>
    <t xml:space="preserve">                0x000000007f183bb4                htmCalculatePlayerScore</t>
  </si>
  <si>
    <t xml:space="preserve">                0x000000007f183d10                htmRadarExtra</t>
  </si>
  <si>
    <t xml:space="preserve">                0x000000007f184218                htmRadarChr</t>
  </si>
  <si>
    <t xml:space="preserve">                0x000000007f184344                htmHighlightProp</t>
  </si>
  <si>
    <t xml:space="preserve">                0x000000007f1843d4                pacReset</t>
  </si>
  <si>
    <t xml:space="preserve">                0x000000007f1844ec                pacInit</t>
  </si>
  <si>
    <t xml:space="preserve">                0x000000007f18450c                pacInitProps</t>
  </si>
  <si>
    <t xml:space="preserve">                0x000000007f18452c                pacHighlightProp</t>
  </si>
  <si>
    <t xml:space="preserve">                0x000000007f1845bc                pacApplyNextVictim</t>
  </si>
  <si>
    <t xml:space="preserve">                0x000000007f1847b8                pacHandleDeath</t>
  </si>
  <si>
    <t xml:space="preserve">                0x000000007f1848c0                pacTick</t>
  </si>
  <si>
    <t xml:space="preserve">                0x000000007f184a18                pacRenderHud</t>
  </si>
  <si>
    <t xml:space="preserve">                0x000000007f184c18                pacCalculatePlayerScore</t>
  </si>
  <si>
    <t xml:space="preserve">                0x000000007f184d84                pacRadarExtra</t>
  </si>
  <si>
    <t xml:space="preserve">                0x000000007f184d8c                pacRadarChr</t>
  </si>
  <si>
    <t xml:space="preserve">                0x000000007f184ec0                mpOptionsMenuDialog</t>
  </si>
  <si>
    <t xml:space="preserve">                0x000000007f184fb0                mpMenuTextScenarioShortName</t>
  </si>
  <si>
    <t xml:space="preserve">                0x000000007f18500c                mpMenuTextScenarioName</t>
  </si>
  <si>
    <t xml:space="preserve">                0x000000007f185068                scenarioScenarioMenuHandler</t>
  </si>
  <si>
    <t xml:space="preserve">                0x000000007f185380                menuhandlerMpOpenOptions</t>
  </si>
  <si>
    <t xml:space="preserve">                0x000000007f1853d0                scenarioReadSave</t>
  </si>
  <si>
    <t xml:space="preserve">                0x000000007f185428                scenarioWriteSave</t>
  </si>
  <si>
    <t xml:space="preserve">                0x000000007f185484                scenarioInit</t>
  </si>
  <si>
    <t xml:space="preserve">                0x000000007f1854cc                scenarioNumProps</t>
  </si>
  <si>
    <t xml:space="preserve">                0x000000007f185520                scenarioInitProps</t>
  </si>
  <si>
    <t xml:space="preserve">                0x000000007f185568                scenarioCreateMatchStartHudmsgs</t>
  </si>
  <si>
    <t xml:space="preserve">                0x000000007f1856ac                scenarioTick</t>
  </si>
  <si>
    <t xml:space="preserve">                0x000000007f185720                scenarioTickChr</t>
  </si>
  <si>
    <t xml:space="preserve">                0x000000007f185774                scenarioRenderHud</t>
  </si>
  <si>
    <t xml:space="preserve">                0x000000007f185c14                scenarioCalculatePlayerScore</t>
  </si>
  <si>
    <t xml:space="preserve">                0x000000007f185d60                scenarioRadarExtra</t>
  </si>
  <si>
    <t xml:space="preserve">                0x000000007f185dc0                scenarioRadarChr</t>
  </si>
  <si>
    <t xml:space="preserve">                0x000000007f185e20                scenarioHighlightProp</t>
  </si>
  <si>
    <t xml:space="preserve">                0x000000007f18617c                scenarioChooseSpawnLocation</t>
  </si>
  <si>
    <t xml:space="preserve">                0x000000007f18620c                scenarioReset</t>
  </si>
  <si>
    <t xml:space="preserve">                0x000000007f186408                scenarioGetMaxTeams</t>
  </si>
  <si>
    <t xml:space="preserve">                0x000000007f18645c                scenarioIsRoomHighlighted</t>
  </si>
  <si>
    <t xml:space="preserve">                0x000000007f1864b8                scenarioHighlightRoom</t>
  </si>
  <si>
    <t xml:space="preserve">                0x000000007f186508                scenarioCreateObj</t>
  </si>
  <si>
    <t xml:space="preserve">                0x000000007f1866b8                scenarioCreateHudmsg</t>
  </si>
  <si>
    <t xml:space="preserve">                0x000000007f186780                scenarioChrsAreSameTeam</t>
  </si>
  <si>
    <t xml:space="preserve">                0x000000007f186898                scenarioPickUpBriefcase</t>
  </si>
  <si>
    <t xml:space="preserve">                0x000000007f187288                scenarioHandleDroppedToken</t>
  </si>
  <si>
    <t xml:space="preserve">                0x000000007f187410                scenarioPickUpUplink</t>
  </si>
  <si>
    <t xml:space="preserve">                0x000000007f1876e4                scenarioHandleActivatedProp</t>
  </si>
  <si>
    <t xml:space="preserve"> build/ntsc-final/game/mplayer/mplayer.o(.text)</t>
  </si>
  <si>
    <t xml:space="preserve"> .text          0x000000007f187770     0x6e30 build/ntsc-final/game/mplayer/mplayer.o</t>
  </si>
  <si>
    <t xml:space="preserve">                0x000000007f187770                mpHandicapToDamageScale</t>
  </si>
  <si>
    <t xml:space="preserve">                0x000000007f187838                func0f187838</t>
  </si>
  <si>
    <t xml:space="preserve">                0x000000007f187864                mpStartMatch</t>
  </si>
  <si>
    <t xml:space="preserve">                0x000000007f187944                mpReset</t>
  </si>
  <si>
    <t xml:space="preserve">                0x000000007f187e70                mpCalculateTeamIsOnlyAi</t>
  </si>
  <si>
    <t xml:space="preserve">                0x000000007f187fbc                func0f187fbc</t>
  </si>
  <si>
    <t xml:space="preserve">                0x000000007f187fec                func0f187fec</t>
  </si>
  <si>
    <t xml:space="preserve">                0x000000007f18800c                mpPlayerSetDefaults</t>
  </si>
  <si>
    <t xml:space="preserve">                0x000000007f1881d4                func0f1881d4</t>
  </si>
  <si>
    <t xml:space="preserve">                0x000000007f188210                mpInit</t>
  </si>
  <si>
    <t xml:space="preserve">                0x000000007f18836c                mpSetDefaultNamesIfEmpty</t>
  </si>
  <si>
    <t xml:space="preserve">                0x000000007f18844c                mpCalculateTeamScoreLimit</t>
  </si>
  <si>
    <t xml:space="preserve">                0x000000007f188530                mpApplyLimits</t>
  </si>
  <si>
    <t xml:space="preserve">                0x000000007f1885e4                mpGetPlayerRankings</t>
  </si>
  <si>
    <t xml:space="preserve">                0x000000007f188930                mpCalculateTeamScore</t>
  </si>
  <si>
    <t xml:space="preserve">                0x000000007f188a84                mpGetTeamRankings</t>
  </si>
  <si>
    <t xml:space="preserve">                0x000000007f188bcc                func0f188bcc</t>
  </si>
  <si>
    <t xml:space="preserve">                0x000000007f188bd4                mpGetNumWeaponOptions</t>
  </si>
  <si>
    <t xml:space="preserve">                0x000000007f188c3c                mpGetWeaponLabel</t>
  </si>
  <si>
    <t xml:space="preserve">                0x000000007f188d18                mpSetWeaponSlot</t>
  </si>
  <si>
    <t xml:space="preserve">                0x000000007f188d94                mpGetWeaponSlot</t>
  </si>
  <si>
    <t xml:space="preserve">                0x000000007f188e24                mpGetMpWeaponByLocation</t>
  </si>
  <si>
    <t xml:space="preserve">                0x000000007f188ed4                mpCountWeaponSetThing</t>
  </si>
  <si>
    <t xml:space="preserve">                0x000000007f188f9c                func0f188f9c</t>
  </si>
  <si>
    <t xml:space="preserve">                0x000000007f189058                func0f189058</t>
  </si>
  <si>
    <t xml:space="preserve">                0x000000007f189088                func0f189088</t>
  </si>
  <si>
    <t xml:space="preserve">                0x000000007f1890a8                mpGetWeaponSetName</t>
  </si>
  <si>
    <t xml:space="preserve">                0x000000007f18913c                func0f18913c</t>
  </si>
  <si>
    <t xml:space="preserve">                0x000000007f1892dc                mpApplyWeaponSet</t>
  </si>
  <si>
    <t xml:space="preserve">                0x000000007f1895bc                mpSetWeaponSet</t>
  </si>
  <si>
    <t xml:space="preserve">                0x000000007f1895e8                func0f1895e8</t>
  </si>
  <si>
    <t xml:space="preserve">                0x000000007f18961c                mpGetWeaponSet</t>
  </si>
  <si>
    <t xml:space="preserve">                0x000000007f189640                mpIsPaused</t>
  </si>
  <si>
    <t xml:space="preserve">                0x000000007f18972c                mpSetPaused</t>
  </si>
  <si>
    <t xml:space="preserve">                0x000000007f18973c                mpRenderModalText</t>
  </si>
  <si>
    <t xml:space="preserve">                0x000000007f189cc0                mpFindMaxInt</t>
  </si>
  <si>
    <t xml:space="preserve">                0x000000007f189dc8                mpFindMinInt</t>
  </si>
  <si>
    <t xml:space="preserve">                0x000000007f189ed0                mpFindMaxFloat</t>
  </si>
  <si>
    <t xml:space="preserve">                0x000000007f18a030                mpFindMinFloat</t>
  </si>
  <si>
    <t xml:space="preserve">                0x000000007f18a190                mpCalculatePlayerTitle</t>
  </si>
  <si>
    <t xml:space="preserve">                0x000000007f18a56c                mpCalculateAwards</t>
  </si>
  <si>
    <t xml:space="preserve">                0x000000007f18b9e4                mpEndMatch</t>
  </si>
  <si>
    <t xml:space="preserve">                0x000000007f18bb1c                mpGetNumHeads2</t>
  </si>
  <si>
    <t xml:space="preserve">                0x000000007f18bb24                mpGetNumHeads</t>
  </si>
  <si>
    <t xml:space="preserve">                0x000000007f18bb2c                mpGetHeadId</t>
  </si>
  <si>
    <t xml:space="preserve">                0x000000007f18bb48                mpGetHeadRequiredFeature</t>
  </si>
  <si>
    <t xml:space="preserve">                0x000000007f18bb64                mpGetBeauHeadId</t>
  </si>
  <si>
    <t xml:space="preserve">                0x000000007f18bb80                mpGetNumBeauHeads</t>
  </si>
  <si>
    <t xml:space="preserve">                0x000000007f18bb88                mpGetNumBodies</t>
  </si>
  <si>
    <t xml:space="preserve">                0x000000007f18bb90                mpGetBodyId</t>
  </si>
  <si>
    <t xml:space="preserve">                0x000000007f18bbd8                mpGetMpbodynumByBodynum</t>
  </si>
  <si>
    <t xml:space="preserve">                0x000000007f18bc30                mpGetBodyName</t>
  </si>
  <si>
    <t xml:space="preserve">                0x000000007f18bc70                mpGetBodyRequiredFeature</t>
  </si>
  <si>
    <t xml:space="preserve">                0x000000007f18bc9c                mpGetMpheadnumByMpbodynum</t>
  </si>
  <si>
    <t xml:space="preserve">                0x000000007f18bd90                mpFindUnusedHeadAndBody</t>
  </si>
  <si>
    <t xml:space="preserve">                0x000000007f18bee8                mpChooseRandomLockPlayer</t>
  </si>
  <si>
    <t xml:space="preserve">                0x000000007f18bf70                mpSetLock</t>
  </si>
  <si>
    <t xml:space="preserve">                0x000000007f18bfc0                mpGetLockType</t>
  </si>
  <si>
    <t xml:space="preserve">                0x000000007f18bfcc                mpGetLockPlayerNum</t>
  </si>
  <si>
    <t xml:space="preserve">                0x000000007f18bfd8                mpIsPlayerLockedOut</t>
  </si>
  <si>
    <t xml:space="preserve">                0x000000007f18c014                mpCalculateLockIfLastWinnerOrLoser</t>
  </si>
  <si>
    <t xml:space="preserve">                0x000000007f18c0c0                mpIsTrackUnlocked</t>
  </si>
  <si>
    <t xml:space="preserve">                0x000000007f18c138                mpGetTrackSlotIndex</t>
  </si>
  <si>
    <t xml:space="preserve">                0x000000007f18c194                mpGetTrackNumAtSlotIndex</t>
  </si>
  <si>
    <t xml:space="preserve">                0x000000007f18c200                mpGetNumUnlockedTracks</t>
  </si>
  <si>
    <t xml:space="preserve">                0x000000007f18c220                mpGetTrackMusicNum</t>
  </si>
  <si>
    <t xml:space="preserve">                0x000000007f18c25c                mpGetTrackName</t>
  </si>
  <si>
    <t xml:space="preserve">                0x000000007f18c298                mpSetUsingMultipleTunes</t>
  </si>
  <si>
    <t xml:space="preserve">                0x000000007f18c2a4                mpGetUsingMultipleTunes</t>
  </si>
  <si>
    <t xml:space="preserve">                0x000000007f18c2b0                mpIsMultiTrackSlotEnabled</t>
  </si>
  <si>
    <t xml:space="preserve">                0x000000007f18c304                mpSetMultiTrackSlotEnabled</t>
  </si>
  <si>
    <t xml:space="preserve">                0x000000007f18c38c                mpSetTrackSlotEnabled</t>
  </si>
  <si>
    <t xml:space="preserve">                0x000000007f18c3e4                mpEnableAllMultiTracks</t>
  </si>
  <si>
    <t xml:space="preserve">                0x000000007f18c40c                mpDisableAllMultiTracks</t>
  </si>
  <si>
    <t xml:space="preserve">                0x000000007f18c430                mpRandomiseMultiTracks</t>
  </si>
  <si>
    <t xml:space="preserve">                0x000000007f18c478                mpSetTrackToRandom</t>
  </si>
  <si>
    <t xml:space="preserve">                0x000000007f18c488                mpGetCurrentTrackSlotNum</t>
  </si>
  <si>
    <t xml:space="preserve">                0x000000007f18c4c0                mpChooseTrack</t>
  </si>
  <si>
    <t xml:space="preserve">                0x000000007f18c794                mpGetChrConfigBySlotNum</t>
  </si>
  <si>
    <t xml:space="preserve">                0x000000007f18c828                mpGetChrIndexBySlotNum</t>
  </si>
  <si>
    <t xml:space="preserve">                0x000000007f18c87c                mpGetNumChrs</t>
  </si>
  <si>
    <t xml:space="preserve">                0x000000007f18c8b8                mpFindUnusedTeamNum</t>
  </si>
  <si>
    <t xml:space="preserve">                0x000000007f18c984                mpCreateBotFromProfile</t>
  </si>
  <si>
    <t xml:space="preserve">                0x000000007f18cb60                mpSetBotDifficulty</t>
  </si>
  <si>
    <t xml:space="preserve">                0x000000007f18cbb8                mpGetSlotForNewBot</t>
  </si>
  <si>
    <t xml:space="preserve">                0x000000007f18cbfc                mpRemoveSimulant</t>
  </si>
  <si>
    <t xml:space="preserve">                0x000000007f18cc64                mpHasSimulants</t>
  </si>
  <si>
    <t xml:space="preserve">                0x000000007f18cc8c                mpHasUnusedBotSlots</t>
  </si>
  <si>
    <t xml:space="preserve">                0x000000007f18ccf8                mpIsSimSlotEnabled</t>
  </si>
  <si>
    <t xml:space="preserve">                0x000000007f18cd68                mpFindBotProfile</t>
  </si>
  <si>
    <t xml:space="preserve">                0x000000007f18cddc                mpGenerateBotNames</t>
  </si>
  <si>
    <t xml:space="preserve">                0x000000007f18cff8                mpPlayerGetIndex</t>
  </si>
  <si>
    <t xml:space="preserve">                0x000000007f18d040                mpGetChrFromPlayerIndex</t>
  </si>
  <si>
    <t xml:space="preserve">                0x000000007f18d074                func0f18d074</t>
  </si>
  <si>
    <t xml:space="preserve">                0x000000007f18d0e8                func0f18d0e8</t>
  </si>
  <si>
    <t xml:space="preserve">                0x000000007f18d1b8                mpplayerfileLoadGunFuncs</t>
  </si>
  <si>
    <t xml:space="preserve">                0x000000007f18d238                mpplayerfileSaveGunFuncs</t>
  </si>
  <si>
    <t xml:space="preserve">                0x000000007f18d2b8                mpplayerfileLoadWad</t>
  </si>
  <si>
    <t xml:space="preserve">                0x000000007f18d5c4                mpplayerfileSaveWad</t>
  </si>
  <si>
    <t xml:space="preserve">                0x000000007f18d9a4                mpplayerfileGetOverview</t>
  </si>
  <si>
    <t xml:space="preserve">                0x000000007f18d9fc                mpplayerfileSave</t>
  </si>
  <si>
    <t xml:space="preserve">                0x000000007f18dac0                mpplayerfileLoad</t>
  </si>
  <si>
    <t xml:space="preserve">                0x000000007f18db7c                mpGetNumPresets</t>
  </si>
  <si>
    <t xml:space="preserve">                0x000000007f18db84                mpIsPresetUnlocked</t>
  </si>
  <si>
    <t xml:space="preserve">                0x000000007f18dc0c                mpGetNumUnlockedPresets</t>
  </si>
  <si>
    <t xml:space="preserve">                0x000000007f18dc64                mpGetPresetNameBySlot</t>
  </si>
  <si>
    <t xml:space="preserve">                0x000000007f18dcec                mpApplyConfig</t>
  </si>
  <si>
    <t xml:space="preserve">                0x000000007f18dec4                mp0f18dec4</t>
  </si>
  <si>
    <t xml:space="preserve">                0x000000007f18df5c                mpsetupfileLoadWad</t>
  </si>
  <si>
    <t xml:space="preserve">                0x000000007f18e16c                mpsetupfileSaveWad</t>
  </si>
  <si>
    <t xml:space="preserve">                0x000000007f18e39c                mpsetupfileGetOverview</t>
  </si>
  <si>
    <t xml:space="preserve">                0x000000007f18e420                mpsetupfileSave</t>
  </si>
  <si>
    <t xml:space="preserve">                0x000000007f18e4c8                mpsetupfileLoad</t>
  </si>
  <si>
    <t xml:space="preserve">                0x000000007f18e558                func0f18e558</t>
  </si>
  <si>
    <t xml:space="preserve">                0x000000007f18e57c                func0f18e57c</t>
  </si>
  <si>
    <t xml:space="preserve"> build/ntsc-final/game/radar.o(.text)</t>
  </si>
  <si>
    <t xml:space="preserve"> .text          0x000000007f18e5a0     0x1cc0 build/ntsc-final/game/radar.o</t>
  </si>
  <si>
    <t xml:space="preserve">                0x000000007f18e5a0                radarSetYIndicatorsEnabled</t>
  </si>
  <si>
    <t xml:space="preserve">                0x000000007f18e5ac                radarRenderBackground</t>
  </si>
  <si>
    <t xml:space="preserve">                0x000000007f18e968                radarGetTeamIndex</t>
  </si>
  <si>
    <t xml:space="preserve">                0x000000007f18e9ec                radarDrawDot</t>
  </si>
  <si>
    <t xml:space="preserve">                0x000000007f18f874                radarRender</t>
  </si>
  <si>
    <t xml:space="preserve">                0x000000007f190060                radarRenderRTrackedProps</t>
  </si>
  <si>
    <t xml:space="preserve"> build/ntsc-final/game/bot.o(.text)</t>
  </si>
  <si>
    <t xml:space="preserve"> .text          0x000000007f190260     0x73a0 build/ntsc-final/game/bot.o</t>
  </si>
  <si>
    <t xml:space="preserve">                0x000000007f190260                botIsDizzy</t>
  </si>
  <si>
    <t xml:space="preserve">                0x000000007f19028c                botReset</t>
  </si>
  <si>
    <t xml:space="preserve">                0x000000007f1905f0                botSpawn</t>
  </si>
  <si>
    <t xml:space="preserve">                0x000000007f190708                botSpawnAll</t>
  </si>
  <si>
    <t xml:space="preserve">                0x000000007f190774                add87654321</t>
  </si>
  <si>
    <t xml:space="preserve">                0x000000007f190784                botPickupProp</t>
  </si>
  <si>
    <t xml:space="preserve">                0x000000007f190be4                botTestPropForPickup</t>
  </si>
  <si>
    <t xml:space="preserve">                0x000000007f191194                botIsObjCollectable</t>
  </si>
  <si>
    <t xml:space="preserve">                0x000000007f19124c                botCheckPickups</t>
  </si>
  <si>
    <t xml:space="preserve">                0x000000007f1913f8                botGuessCrouchPos</t>
  </si>
  <si>
    <t xml:space="preserve">                0x000000007f191448                botApplyMovement</t>
  </si>
  <si>
    <t xml:space="preserve">                0x000000007f1915b4                botGetWeaponNum</t>
  </si>
  <si>
    <t xml:space="preserve">                0x000000007f191600                botGetTargetsWeaponNum</t>
  </si>
  <si>
    <t xml:space="preserve">                0x000000007f191638                botIsAboutToAttack</t>
  </si>
  <si>
    <t xml:space="preserve">                0x000000007f1918d0                botTick</t>
  </si>
  <si>
    <t xml:space="preserve">                0x000000007f191fa4                botCalculateMaxSpeed</t>
  </si>
  <si>
    <t xml:space="preserve">                0x000000007f1921f8                bot0f1921f8</t>
  </si>
  <si>
    <t xml:space="preserve">                0x000000007f1923ec                botGetCommandName</t>
  </si>
  <si>
    <t xml:space="preserve">                0x000000007f192438                botApplyAttack</t>
  </si>
  <si>
    <t xml:space="preserve">                0x000000007f192474                botApplyFollow</t>
  </si>
  <si>
    <t xml:space="preserve">                0x000000007f1924ac                botApplyProtect</t>
  </si>
  <si>
    <t xml:space="preserve">                0x000000007f1924e8                botApplyDefend</t>
  </si>
  <si>
    <t xml:space="preserve">                0x000000007f19257c                botApplyHold</t>
  </si>
  <si>
    <t xml:space="preserve">                0x000000007f192610                botApplyScenarioCommand</t>
  </si>
  <si>
    <t xml:space="preserve">                0x000000007f192628                botDisarm</t>
  </si>
  <si>
    <t xml:space="preserve">                0x000000007f19277c                botSetTarget</t>
  </si>
  <si>
    <t xml:space="preserve">                0x000000007f19294c                botIsTargetInvisible</t>
  </si>
  <si>
    <t xml:space="preserve">                0x000000007f192a48                botHasGround</t>
  </si>
  <si>
    <t xml:space="preserve">                0x000000007f192a74                bot0f192a74</t>
  </si>
  <si>
    <t xml:space="preserve">                0x000000007f192d64                botPassesPeaceCheck</t>
  </si>
  <si>
    <t xml:space="preserve">                0x000000007f192dc0                botPassesCowardCheck</t>
  </si>
  <si>
    <t xml:space="preserve">                0x000000007f192e90                botChooseGeneralTarget</t>
  </si>
  <si>
    <t xml:space="preserve">                0x000000007f1934dc                botCanFollow</t>
  </si>
  <si>
    <t xml:space="preserve">                0x000000007f193530                botFindTeammateToFollow</t>
  </si>
  <si>
    <t xml:space="preserve">                0x000000007f19369c                botScheduleReload</t>
  </si>
  <si>
    <t xml:space="preserve">                0x000000007f1937a4                botFindPickup</t>
  </si>
  <si>
    <t xml:space="preserve">                0x000000007f194670                botCanDoCriticalPickup</t>
  </si>
  <si>
    <t xml:space="preserve">                0x000000007f194694                botFindDefaultPickup</t>
  </si>
  <si>
    <t xml:space="preserve">                0x000000007f1946b4                botFindAnyPickup</t>
  </si>
  <si>
    <t xml:space="preserve">                0x000000007f1946d4                botGetTeamSize</t>
  </si>
  <si>
    <t xml:space="preserve">                0x000000007f194724                botGetCountInTeamDoingCommand</t>
  </si>
  <si>
    <t xml:space="preserve">                0x000000007f194834                botIsChrsCtcTokenHeld</t>
  </si>
  <si>
    <t xml:space="preserve">                0x000000007f19489c                botShouldReturnCtcToken</t>
  </si>
  <si>
    <t xml:space="preserve">                0x000000007f194904                botGetNumTeammatesDefendingHill</t>
  </si>
  <si>
    <t xml:space="preserve">                0x000000007f194990                botGetNumOpponentsInHill</t>
  </si>
  <si>
    <t xml:space="preserve">                0x000000007f194b40                botTickUnpaused</t>
  </si>
  <si>
    <t xml:space="preserve">                0x000000007f197544                botCheckFetch</t>
  </si>
  <si>
    <t xml:space="preserve"> build/ntsc-final/game/botcmd.o(.text)</t>
  </si>
  <si>
    <t xml:space="preserve"> .text          0x000000007f197600      0x600 build/ntsc-final/game/botcmd.o</t>
  </si>
  <si>
    <t xml:space="preserve">                0x000000007f197600                botcmdTickDistMode</t>
  </si>
  <si>
    <t xml:space="preserve">                0x000000007f197af4                botcmdApply</t>
  </si>
  <si>
    <t xml:space="preserve"> build/ntsc-final/game/botinv.o(.text)</t>
  </si>
  <si>
    <t xml:space="preserve"> .text          0x000000007f197c00     0x1db0 build/ntsc-final/game/botinv.o</t>
  </si>
  <si>
    <t xml:space="preserve">                0x000000007f197c00                botinvClear</t>
  </si>
  <si>
    <t xml:space="preserve">                0x000000007f197c70                botinvGetFreeSlot</t>
  </si>
  <si>
    <t xml:space="preserve">                0x000000007f197cf0                botinvGetItem</t>
  </si>
  <si>
    <t xml:space="preserve">                0x000000007f197d94                botinvRemoveItem</t>
  </si>
  <si>
    <t xml:space="preserve">                0x000000007f197e40                botinvGetItemType</t>
  </si>
  <si>
    <t xml:space="preserve">                0x000000007f197e8c                botinvGiveSingleWeapon</t>
  </si>
  <si>
    <t xml:space="preserve">                0x000000007f197f04                botinvGiveDualWeapon</t>
  </si>
  <si>
    <t xml:space="preserve">                0x000000007f197f30                botinvGetWeaponPad</t>
  </si>
  <si>
    <t xml:space="preserve">                0x000000007f197f6c                botinvGiveProp</t>
  </si>
  <si>
    <t xml:space="preserve">                0x000000007f198060                botinv0f198060</t>
  </si>
  <si>
    <t xml:space="preserve">                0x000000007f198068                botinvScoreAllWeapons</t>
  </si>
  <si>
    <t xml:space="preserve">                0x000000007f198278                mpHasShield</t>
  </si>
  <si>
    <t xml:space="preserve">                0x000000007f1982d4                mpGetWeaponSlotByWeaponNum</t>
  </si>
  <si>
    <t xml:space="preserve">                0x000000007f198338                botinvScoreWeapon</t>
  </si>
  <si>
    <t xml:space="preserve">                0x000000007f198db4                botinvScoreWeaponAgainstTarget</t>
  </si>
  <si>
    <t xml:space="preserve">                0x000000007f198df8                botinvScoreWeaponByItself</t>
  </si>
  <si>
    <t xml:space="preserve">                0x000000007f198e38                botinvGetDistConfig</t>
  </si>
  <si>
    <t xml:space="preserve">                0x000000007f198e78                botinvAllowsWeapon</t>
  </si>
  <si>
    <t xml:space="preserve">                0x000000007f198eec                botinvTick</t>
  </si>
  <si>
    <t xml:space="preserve">                0x000000007f1994b0                botinvSwitchToWeapon</t>
  </si>
  <si>
    <t xml:space="preserve">                0x000000007f19978c                botinvDrop</t>
  </si>
  <si>
    <t xml:space="preserve">                0x000000007f199964                botinvDropAll</t>
  </si>
  <si>
    <t xml:space="preserve">                0x000000007f199984                botinvDropOne</t>
  </si>
  <si>
    <t xml:space="preserve"> build/ntsc-final/game/botact.o(.text)</t>
  </si>
  <si>
    <t xml:space="preserve"> .text          0x000000007f1999b0     0x10d0 build/ntsc-final/game/botact.o</t>
  </si>
  <si>
    <t xml:space="preserve">                0x000000007f1999b0                botactGetAmmoTypeByFunction</t>
  </si>
  <si>
    <t xml:space="preserve">                0x000000007f1999f8                botactGetClipCapacityByFunction</t>
  </si>
  <si>
    <t xml:space="preserve">                0x000000007f199a40                botactReload</t>
  </si>
  <si>
    <t xml:space="preserve">                0x000000007f199be4                botactGetAmmoQuantityByWeapon</t>
  </si>
  <si>
    <t xml:space="preserve">                0x000000007f199cb8                botactGetAmmoQuantityByType</t>
  </si>
  <si>
    <t xml:space="preserve">                0x000000007f199d70                botactTryRemoveAmmoFromReserve</t>
  </si>
  <si>
    <t xml:space="preserve">                0x000000007f199e3c                botactGiveAmmoByWeapon</t>
  </si>
  <si>
    <t xml:space="preserve">                0x000000007f199ef4                botactGiveAmmoByType</t>
  </si>
  <si>
    <t xml:space="preserve">                0x000000007f199f84                botactShootFarsight</t>
  </si>
  <si>
    <t xml:space="preserve">                0x000000007f19a27c                botactGetWeaponModel</t>
  </si>
  <si>
    <t xml:space="preserve">                0x000000007f19a29c                botactIsWeaponThrowable</t>
  </si>
  <si>
    <t xml:space="preserve">                0x000000007f19a2dc                botactGetProjectileThrowInterval</t>
  </si>
  <si>
    <t xml:space="preserve">                0x000000007f19a31c                botactGetWeaponByAmmoType</t>
  </si>
  <si>
    <t xml:space="preserve">                0x000000007f19a37c                botact0f19a37c</t>
  </si>
  <si>
    <t xml:space="preserve">                0x000000007f19a60c                botactGetShootInterval60</t>
  </si>
  <si>
    <t xml:space="preserve">                0x000000007f19a6d0                botactFindRocketRoute</t>
  </si>
  <si>
    <t xml:space="preserve">                0x000000007f19a7d0                botactGetRocketNextStepPos</t>
  </si>
  <si>
    <t xml:space="preserve">                0x000000007f19a850                botactCreateSlayerRocket</t>
  </si>
  <si>
    <t xml:space="preserve"> build/ntsc-final/game/mplayer/mpaicommands.o(.text)</t>
  </si>
  <si>
    <t xml:space="preserve"> .text          0x000000007f19aa80       0xc0 build/ntsc-final/game/mplayer/mpaicommands.o</t>
  </si>
  <si>
    <t xml:space="preserve">                0x000000007f19aa80                aiMpInitSimulants</t>
  </si>
  <si>
    <t xml:space="preserve">                0x000000007f19aab4                ai0176</t>
  </si>
  <si>
    <t xml:space="preserve"> build/ntsc-final/game/vmstats.o(.text)</t>
  </si>
  <si>
    <t xml:space="preserve"> .text          0x000000007f19ab40       0x30 build/ntsc-final/game/vmstats.o</t>
  </si>
  <si>
    <t xml:space="preserve">                0x000000007f19ab40                vmPrintStatsIfEnabled</t>
  </si>
  <si>
    <t xml:space="preserve"> build/ntsc-final/game/botroom.o(.text)</t>
  </si>
  <si>
    <t xml:space="preserve"> .text          0x000000007f19ab70      0x3a0 build/ntsc-final/game/botroom.o</t>
  </si>
  <si>
    <t xml:space="preserve">                0x000000007f19ab70                botroomFindPos</t>
  </si>
  <si>
    <t xml:space="preserve"> build/ntsc-final/game/challenge.o(.text)</t>
  </si>
  <si>
    <t xml:space="preserve"> .text          0x000000007f19af10     0x1a80 build/ntsc-final/game/challenge.o</t>
  </si>
  <si>
    <t xml:space="preserve">                0x000000007f19af10                challengeIsAvailable</t>
  </si>
  <si>
    <t xml:space="preserve">                0x000000007f19af3c                challengeIsAvailableToPlayer</t>
  </si>
  <si>
    <t xml:space="preserve">                0x000000007f19af98                challengeIsAvailableToAnyPlayer</t>
  </si>
  <si>
    <t xml:space="preserve">                0x000000007f19afdc                challengeDetermineUnlockedFeatures</t>
  </si>
  <si>
    <t xml:space="preserve">                0x000000007f19b540                challengePerformSanityChecks</t>
  </si>
  <si>
    <t xml:space="preserve">                0x000000007f19b664                challengeGetNumAvailable</t>
  </si>
  <si>
    <t xml:space="preserve">                0x000000007f19b6bc                challengeGetName</t>
  </si>
  <si>
    <t xml:space="preserve">                0x000000007f19b6f8                challengeGetNameBySlot</t>
  </si>
  <si>
    <t xml:space="preserve">                0x000000007f19b77c                challengeSetCurrentBySlot</t>
  </si>
  <si>
    <t xml:space="preserve">                0x000000007f19b7f4                challengeGetCurrent</t>
  </si>
  <si>
    <t xml:space="preserve">                0x000000007f19b800                challengeIsCompletedByAnyChrWithNumPlayersBySlot</t>
  </si>
  <si>
    <t xml:space="preserve">                0x000000007f19b884                challengeIsCompletedByChrWithNumPlayersBySlot</t>
  </si>
  <si>
    <t xml:space="preserve">                0x000000007f19b914                challengeLoadConfig</t>
  </si>
  <si>
    <t xml:space="preserve">                0x000000007f19ba58                challengeLoad</t>
  </si>
  <si>
    <t xml:space="preserve">                0x000000007f19ba94                challengeLoadBySlot</t>
  </si>
  <si>
    <t xml:space="preserve">                0x000000007f19bb20                challengeLoadCurrent</t>
  </si>
  <si>
    <t xml:space="preserve">                0x000000007f19bb50                challengeForceUnlockFeature</t>
  </si>
  <si>
    <t xml:space="preserve">                0x000000007f19bb98                challengeForceUnlockSetupFeatures</t>
  </si>
  <si>
    <t xml:space="preserve">                0x000000007f19bd4c                challengeForceUnlockConfigFeatures</t>
  </si>
  <si>
    <t xml:space="preserve">                0x000000007f19bfa0                challengeForceUnlockBotFeatures</t>
  </si>
  <si>
    <t xml:space="preserve">                0x000000007f19c190                challengeRemoveForceUnlocks</t>
  </si>
  <si>
    <t xml:space="preserve">                0x000000007f19c1cc                challengeApply</t>
  </si>
  <si>
    <t xml:space="preserve">                0x000000007f19c220                challengeRemovePlayerLock</t>
  </si>
  <si>
    <t xml:space="preserve">                0x000000007f19c244                challengeLoadAndStoreCurrent</t>
  </si>
  <si>
    <t xml:space="preserve">                0x000000007f19c268                challengeUnsetCurrent</t>
  </si>
  <si>
    <t xml:space="preserve">                0x000000007f19c274                challengeIsLoaded</t>
  </si>
  <si>
    <t xml:space="preserve">                0x000000007f19c288                challengeGetCurrentDescription</t>
  </si>
  <si>
    <t xml:space="preserve">                0x000000007f19c2b0                challengeGetConfigDescription</t>
  </si>
  <si>
    <t xml:space="preserve">                0x000000007f19c2cc                challengeGetAutoFocusedIndex</t>
  </si>
  <si>
    <t xml:space="preserve">                0x000000007f19c37c                xhallengeGetName</t>
  </si>
  <si>
    <t xml:space="preserve">                0x000000007f19c3bc                challengeIsCompletedByPlayerWithNumPlayers2</t>
  </si>
  <si>
    <t xml:space="preserve">                0x000000007f19c3dc                challengeIsCompletedByAnyPlayerWithNumPlayers</t>
  </si>
  <si>
    <t xml:space="preserve">                0x000000007f19c40c                challengeSetCompletedByAnyPlayerWithNumPlayers</t>
  </si>
  <si>
    <t xml:space="preserve">                0x000000007f19c47c                challengeIsCompletedByPlayerWithNumPlayers</t>
  </si>
  <si>
    <t xml:space="preserve">                0x000000007f19c4b8                challengeSetCompletedByPlayerWithNumPlayers</t>
  </si>
  <si>
    <t xml:space="preserve">                0x000000007f19c53c                challengeIsCompleteForEndscreen</t>
  </si>
  <si>
    <t xml:space="preserve">                0x000000007f19c6bc                challengeConsiderMarkingComplete</t>
  </si>
  <si>
    <t xml:space="preserve">                0x000000007f19c910                challengeIsFeatureUnlocked</t>
  </si>
  <si>
    <t xml:space="preserve">                0x000000007f19c938                challengeIsFeatureUnlockedByPlayer</t>
  </si>
  <si>
    <t xml:space="preserve">                0x000000007f19c96c                challengeIsFeatureUnlockedByDefault</t>
  </si>
  <si>
    <t xml:space="preserve"> build/ntsc-final/game/training.o(.text)</t>
  </si>
  <si>
    <t xml:space="preserve"> .text          0x000000007f19c990     0x69b0 build/ntsc-final/game/training.o</t>
  </si>
  <si>
    <t xml:space="preserve">                0x000000007f19c990                ciIsTourDone</t>
  </si>
  <si>
    <t xml:space="preserve">                0x000000007f19c9b0                ciGetFiringRangeScore</t>
  </si>
  <si>
    <t xml:space="preserve">                0x000000007f19c9e4                frSaveScoreIfBest</t>
  </si>
  <si>
    <t xml:space="preserve">                0x000000007f19ca78                func0f19ca78</t>
  </si>
  <si>
    <t xml:space="preserve">                0x000000007f19cad4                frIsWeaponFound</t>
  </si>
  <si>
    <t xml:space="preserve">                0x000000007f19cb38                frSetWeaponFound</t>
  </si>
  <si>
    <t xml:space="preserve">                0x000000007f19cb80                ciIsStageComplete</t>
  </si>
  <si>
    <t xml:space="preserve">                0x000000007f19cbcc                func0f19cbcc</t>
  </si>
  <si>
    <t xml:space="preserve">                0x000000007f19cc50                frIsWeaponAvailable</t>
  </si>
  <si>
    <t xml:space="preserve">                0x000000007f19ccc0                frGetWeaponIndexByWeapon</t>
  </si>
  <si>
    <t xml:space="preserve">                0x000000007f19cdf0                frGetWeaponScriptIndex</t>
  </si>
  <si>
    <t xml:space="preserve">                0x000000007f19cf20                frIsClassicWeaponUnlocked</t>
  </si>
  <si>
    <t xml:space="preserve">                0x000000007f19d250                frGetSlot</t>
  </si>
  <si>
    <t xml:space="preserve">                0x000000007f19d25c                frSetSlot</t>
  </si>
  <si>
    <t xml:space="preserve">                0x000000007f19d268                frGetWeaponBySlot</t>
  </si>
  <si>
    <t xml:space="preserve">                0x000000007f19d2e0                frGetNumWeaponsAvailable</t>
  </si>
  <si>
    <t xml:space="preserve">                0x000000007f19d338                frInitLighting</t>
  </si>
  <si>
    <t xml:space="preserve">                0x000000007f19d414                frRestoreLighting</t>
  </si>
  <si>
    <t xml:space="preserve">                0x000000007f19d4ec                frReset</t>
  </si>
  <si>
    <t xml:space="preserve">                0x000000007f19d560                frLoadRomData</t>
  </si>
  <si>
    <t xml:space="preserve">                0x000000007f19d5c0                frSetDifficulty</t>
  </si>
  <si>
    <t xml:space="preserve">                0x000000007f19d5e8                frGetDifficulty</t>
  </si>
  <si>
    <t xml:space="preserve">                0x000000007f19d5f4                frInitDefaults</t>
  </si>
  <si>
    <t xml:space="preserve">                0x000000007f19d7cc                frGetData</t>
  </si>
  <si>
    <t xml:space="preserve">                0x000000007f19d7d8                frResolveFrPad</t>
  </si>
  <si>
    <t xml:space="preserve">                0x000000007f19d8a4                frIsDifficulty</t>
  </si>
  <si>
    <t xml:space="preserve">                0x000000007f19d90c                frExecuteWeaponScript</t>
  </si>
  <si>
    <t xml:space="preserve">                0x000000007f19de24                frSetTargetProps</t>
  </si>
  <si>
    <t xml:space="preserve">                0x000000007f19def4                frTargetIsAtScriptStart</t>
  </si>
  <si>
    <t xml:space="preserve">                0x000000007f19df18                frGetInstructionalText</t>
  </si>
  <si>
    <t xml:space="preserve">                0x000000007f19df58                frExecuteHelpScript</t>
  </si>
  <si>
    <t xml:space="preserve">                0x000000007f19e090                frExecuteTargetScript</t>
  </si>
  <si>
    <t xml:space="preserve">                0x000000007f19e3e0                frHideAllTargets</t>
  </si>
  <si>
    <t xml:space="preserve">                0x000000007f19e44c                frInitTargets</t>
  </si>
  <si>
    <t xml:space="preserve">                0x000000007f19e6fc                frCloseAndLockDoor</t>
  </si>
  <si>
    <t xml:space="preserve">                0x000000007f19e754                frUnlockDoor</t>
  </si>
  <si>
    <t xml:space="preserve">                0x000000007f19e7a8                frLoadData</t>
  </si>
  <si>
    <t xml:space="preserve">                0x000000007f19e900                frInitAmmo</t>
  </si>
  <si>
    <t xml:space="preserve">                0x000000007f19e9c0                frBeginSession</t>
  </si>
  <si>
    <t xml:space="preserve">                0x000000007f19ea80                frGetWeaponDescription</t>
  </si>
  <si>
    <t xml:space="preserve">                0x000000007f19ecdc                frEndSession</t>
  </si>
  <si>
    <t xml:space="preserve">                0x000000007f19f07c                frWasTooInaccurate</t>
  </si>
  <si>
    <t xml:space="preserve">                0x000000007f19f124                frSetFailReason</t>
  </si>
  <si>
    <t xml:space="preserve">                0x000000007f19f18c                frSetCompleted</t>
  </si>
  <si>
    <t xml:space="preserve">                0x000000007f19f220                frIsTargetOneHitExplodable</t>
  </si>
  <si>
    <t xml:space="preserve">                0x000000007f19f294                frGetTargetAngleToPos</t>
  </si>
  <si>
    <t xml:space="preserve">                0x000000007f19f2ec                frIsTargetFacingPos</t>
  </si>
  <si>
    <t xml:space="preserve">                0x000000007f19f39c                frChooseAutogunTarget</t>
  </si>
  <si>
    <t xml:space="preserve">                0x000000007f19f524                frIsAmmoWasted</t>
  </si>
  <si>
    <t xml:space="preserve">                0x000000007f19f994                frTick</t>
  </si>
  <si>
    <t xml:space="preserve">                0x000000007f1a0924                func0f1a0924</t>
  </si>
  <si>
    <t xml:space="preserve">                0x000000007f1a0a70                frChooseFarsightTarget</t>
  </si>
  <si>
    <t xml:space="preserve">                0x000000007f1a0c30                frIsInTraining</t>
  </si>
  <si>
    <t xml:space="preserve">                0x000000007f1a0cc0                frCalculateHit</t>
  </si>
  <si>
    <t xml:space="preserve">                0x000000007f1a0fc8                frIncrementNumShots</t>
  </si>
  <si>
    <t xml:space="preserve">                0x000000007f1a0fec                ciIsChrBioUnlocked</t>
  </si>
  <si>
    <t xml:space="preserve">                0x000000007f1a10a4                ciGetChrBioByBodynum</t>
  </si>
  <si>
    <t xml:space="preserve">                0x000000007f1a1184                ciGetChrBioDescription</t>
  </si>
  <si>
    <t xml:space="preserve">                0x000000007f1a11b8                ciGetNumUnlockedChrBios</t>
  </si>
  <si>
    <t xml:space="preserve">                0x000000007f1a1210                ciGetChrBioBodynumBySlot</t>
  </si>
  <si>
    <t xml:space="preserve">                0x000000007f1a1288                ciGetMiscBio</t>
  </si>
  <si>
    <t xml:space="preserve">                0x000000007f1a1328                ciIsMiscBioUnlocked</t>
  </si>
  <si>
    <t xml:space="preserve">                0x000000007f1a1398                ciGetNumUnlockedMiscBios</t>
  </si>
  <si>
    <t xml:space="preserve">                0x000000007f1a13f0                ciGetMiscBioIndexBySlot</t>
  </si>
  <si>
    <t xml:space="preserve">                0x000000007f1a1468                ciGetMiscBioDescription</t>
  </si>
  <si>
    <t xml:space="preserve">                0x000000007f1a14a8                ciIsHangarBioAVehicle</t>
  </si>
  <si>
    <t xml:space="preserve">                0x000000007f1a14b4                ciGetHangarBio</t>
  </si>
  <si>
    <t xml:space="preserve">                0x000000007f1a15e4                ciIsHangarBioUnlocked</t>
  </si>
  <si>
    <t xml:space="preserve">                0x000000007f1a16a4                ciGetNumUnlockedLocationBios</t>
  </si>
  <si>
    <t xml:space="preserve">                0x000000007f1a1714                ciGetNumUnlockedHangarBios</t>
  </si>
  <si>
    <t xml:space="preserve">                0x000000007f1a176c                ciGetHangarBioIndexBySlot</t>
  </si>
  <si>
    <t xml:space="preserve">                0x000000007f1a17e4                ciGetHangarBioDescription</t>
  </si>
  <si>
    <t xml:space="preserve">                0x000000007f1a1818                dtGetData</t>
  </si>
  <si>
    <t xml:space="preserve">                0x000000007f1a1824                dtRestorePlayer</t>
  </si>
  <si>
    <t xml:space="preserve">                0x000000007f1a190c                dtPushEndscreen</t>
  </si>
  <si>
    <t xml:space="preserve">                0x000000007f1a1998                dtTick</t>
  </si>
  <si>
    <t xml:space="preserve">                0x000000007f1a1ac0                func0f1a1ac0</t>
  </si>
  <si>
    <t xml:space="preserve">                0x000000007f1a1b54                dtBegin</t>
  </si>
  <si>
    <t xml:space="preserve">                0x000000007f1a1bec                dtEnd</t>
  </si>
  <si>
    <t xml:space="preserve">                0x000000007f1a1c98                dtIsAvailable</t>
  </si>
  <si>
    <t xml:space="preserve">                0x000000007f1a1d10                dtGetNumAvailable</t>
  </si>
  <si>
    <t xml:space="preserve">                0x000000007f1a1d68                dtGetIndexBySlot</t>
  </si>
  <si>
    <t xml:space="preserve">                0x000000007f1a1de0                dtGetWeaponByDeviceIndex</t>
  </si>
  <si>
    <t xml:space="preserve">                0x000000007f1a1e38                ciGetStageFlagByDeviceIndex</t>
  </si>
  <si>
    <t xml:space="preserve">                0x000000007f1a1e90                dtGetDescription</t>
  </si>
  <si>
    <t xml:space="preserve">                0x000000007f1a1f00                dtGetTip1</t>
  </si>
  <si>
    <t xml:space="preserve">                0x000000007f1a1f70                dtGetTip2</t>
  </si>
  <si>
    <t xml:space="preserve">                0x000000007f1a1fe0                getHoloTrainingData</t>
  </si>
  <si>
    <t xml:space="preserve">                0x000000007f1a1fec                htPushEndscreen</t>
  </si>
  <si>
    <t xml:space="preserve">                0x000000007f1a2070                htTick</t>
  </si>
  <si>
    <t xml:space="preserve">                0x000000007f1a2198                func0f1a2198</t>
  </si>
  <si>
    <t xml:space="preserve">                0x000000007f1a2220                htBegin</t>
  </si>
  <si>
    <t xml:space="preserve">                0x000000007f1a22d4                htEnd</t>
  </si>
  <si>
    <t xml:space="preserve">                0x000000007f1a2450                htIsUnlocked</t>
  </si>
  <si>
    <t xml:space="preserve">                0x000000007f1a2484                htGetNumUnlocked</t>
  </si>
  <si>
    <t xml:space="preserve">                0x000000007f1a24dc                htGetIndexBySlot</t>
  </si>
  <si>
    <t xml:space="preserve">                0x000000007f1a2554                htGetName</t>
  </si>
  <si>
    <t xml:space="preserve">                0x000000007f1a25c0                func0f1a25c0</t>
  </si>
  <si>
    <t xml:space="preserve">                0x000000007f1a2624                htGetDescription</t>
  </si>
  <si>
    <t xml:space="preserve">                0x000000007f1a269c                htGetTip1</t>
  </si>
  <si>
    <t xml:space="preserve">                0x000000007f1a2714                htGetTip2</t>
  </si>
  <si>
    <t xml:space="preserve">                0x000000007f1a278c                frGetGoalTargetsText</t>
  </si>
  <si>
    <t xml:space="preserve">                0x000000007f1a27cc                frGetTargetsDestroyedValue</t>
  </si>
  <si>
    <t xml:space="preserve">                0x000000007f1a27f8                frGetScoreValue</t>
  </si>
  <si>
    <t xml:space="preserve">                0x000000007f1a2824                frGetGoalScoreText</t>
  </si>
  <si>
    <t xml:space="preserve">                0x000000007f1a2888                frGetAccuracy</t>
  </si>
  <si>
    <t xml:space="preserve">                0x000000007f1a293c                frGetMinAccuracy</t>
  </si>
  <si>
    <t xml:space="preserve">                0x000000007f1a29b8                frFormatTime</t>
  </si>
  <si>
    <t xml:space="preserve">                0x000000007f1a2ad0                frGetHudMiddleSubtext</t>
  </si>
  <si>
    <t xml:space="preserve">                0x000000007f1a2bc4                frGetFeedback</t>
  </si>
  <si>
    <t xml:space="preserve">                0x000000007f1a2d88                frRenderHudElement</t>
  </si>
  <si>
    <t xml:space="preserve">                0x000000007f1a2f60                frRenderHud</t>
  </si>
  <si>
    <t xml:space="preserve"> build/ntsc-final/game/trainingmenus.o(.text)</t>
  </si>
  <si>
    <t xml:space="preserve"> .text          0x000000007f1a3340     0x4220 build/ntsc-final/game/trainingmenus.o</t>
  </si>
  <si>
    <t xml:space="preserve">                0x000000007f1a3340                frDetailsOkMenuHandler</t>
  </si>
  <si>
    <t xml:space="preserve">                0x000000007f1a3448                frAbortMenuHandler</t>
  </si>
  <si>
    <t xml:space="preserve">                0x000000007f1a348c                frWeaponListMenuHandler</t>
  </si>
  <si>
    <t xml:space="preserve">                0x000000007f1a39a8                frTrainingInfoMenuDialog</t>
  </si>
  <si>
    <t xml:space="preserve">                0x000000007f1a3af4                frTrainingStatsMenuDialog</t>
  </si>
  <si>
    <t xml:space="preserve">                0x000000007f1a3b38                frDifficultyDropdownMenuHandler</t>
  </si>
  <si>
    <t xml:space="preserve">                0x000000007f1a3c18                frDifficultyMenuHandler</t>
  </si>
  <si>
    <t xml:space="preserve">                0x000000007f1a3cf0                frPrimaryFunctionMenuText</t>
  </si>
  <si>
    <t xml:space="preserve">                0x000000007f1a3d44                frSecondaryFunctionMenuText</t>
  </si>
  <si>
    <t xml:space="preserve">                0x000000007f1a3d98                frMenuTextFailReason</t>
  </si>
  <si>
    <t xml:space="preserve">                0x000000007f1a3df0                frMenuTextDifficultyName</t>
  </si>
  <si>
    <t xml:space="preserve">                0x000000007f1a3e40                frMenuTextTimeTakenValue</t>
  </si>
  <si>
    <t xml:space="preserve">                0x000000007f1a3f48                frMenuTextScoreValue</t>
  </si>
  <si>
    <t xml:space="preserve">                0x000000007f1a3f84                frMenuTextGoalScoreValueUnconditional</t>
  </si>
  <si>
    <t xml:space="preserve">                0x000000007f1a3fc0                frMenuTextWeaponName</t>
  </si>
  <si>
    <t xml:space="preserve">                0x000000007f1a3ff0                frMenuTextTargetsDestroyedValue</t>
  </si>
  <si>
    <t xml:space="preserve">                0x000000007f1a402c                frMenuTextAccuracyValue</t>
  </si>
  <si>
    <t xml:space="preserve">                0x000000007f1a40e8                frMenuTextGoalScoreLabel</t>
  </si>
  <si>
    <t xml:space="preserve">                0x000000007f1a4144                frMenuTextGoalScoreValue</t>
  </si>
  <si>
    <t xml:space="preserve">                0x000000007f1a4194                frMenuTextMinAccuracyOrTargetsLabel</t>
  </si>
  <si>
    <t xml:space="preserve">                0x000000007f1a4230                frMenuTextMinAccuracyOrTargetsValue</t>
  </si>
  <si>
    <t xml:space="preserve">                0x000000007f1a42b8                frMenuTextTimeLimitLabel</t>
  </si>
  <si>
    <t xml:space="preserve">                0x000000007f1a431c                frMenuTextTimeLimitValue</t>
  </si>
  <si>
    <t xml:space="preserve">                0x000000007f1a43b8                frMenuTextAmmoLimitLabel</t>
  </si>
  <si>
    <t xml:space="preserve">                0x000000007f1a441c                frMenuTextAmmoLimitValue</t>
  </si>
  <si>
    <t xml:space="preserve">                0x000000007f1a44c0                frScoringMenuHandler</t>
  </si>
  <si>
    <t xml:space="preserve">                0x000000007f1a5d5c                menuhandlerFrFailedContinue</t>
  </si>
  <si>
    <t xml:space="preserve">                0x000000007f1a5dc0                ciOfficeInformationMenuHandler</t>
  </si>
  <si>
    <t xml:space="preserve">                0x000000007f1a5f48                ciCharacterProfileMenuDialog</t>
  </si>
  <si>
    <t xml:space="preserve">                0x000000007f1a628c                ciMenuTextChrBioName</t>
  </si>
  <si>
    <t xml:space="preserve">                0x000000007f1a62e0                ciMenuTextChrBioAge</t>
  </si>
  <si>
    <t xml:space="preserve">                0x000000007f1a6334                ciMenuTextChrBioRace</t>
  </si>
  <si>
    <t xml:space="preserve">                0x000000007f1a6388                ciMenuTextMiscBioName</t>
  </si>
  <si>
    <t xml:space="preserve">                0x000000007f1a63e4                dtDeviceListMenuHandler</t>
  </si>
  <si>
    <t xml:space="preserve">                0x000000007f1a64a0                dtMenuTextName</t>
  </si>
  <si>
    <t xml:space="preserve">                0x000000007f1a64d8                menuhandlerDtOkOrResume</t>
  </si>
  <si>
    <t xml:space="preserve">                0x000000007f1a6514                menuhandler001a6514</t>
  </si>
  <si>
    <t xml:space="preserve">                0x000000007f1a6548                dtTrainingDetailsMenuDialog</t>
  </si>
  <si>
    <t xml:space="preserve">                0x000000007f1a67b0                dtMenuTextOkOrResume</t>
  </si>
  <si>
    <t xml:space="preserve">                0x000000007f1a67f8                dtMenuTextCancelOrAbort</t>
  </si>
  <si>
    <t xml:space="preserve">                0x000000007f1a6840                dtMenuTextTimeTakenValue</t>
  </si>
  <si>
    <t xml:space="preserve">                0x000000007f1a6918                menudialogDeviceTrainingResults</t>
  </si>
  <si>
    <t xml:space="preserve">                0x000000007f1a6950                htHoloListMenuHandler</t>
  </si>
  <si>
    <t xml:space="preserve">                0x000000007f1a6a04                htMenuTextName</t>
  </si>
  <si>
    <t xml:space="preserve">                0x000000007f1a6a34                menuhandler001a6a34</t>
  </si>
  <si>
    <t xml:space="preserve">                0x000000007f1a6a70                menuhandler001a6a70</t>
  </si>
  <si>
    <t xml:space="preserve">                0x000000007f1a6aa4                menudialog001a6aa4</t>
  </si>
  <si>
    <t xml:space="preserve">                0x000000007f1a6aec                htMenuTextOkOrResume</t>
  </si>
  <si>
    <t xml:space="preserve">                0x000000007f1a6b34                htMenuTextCancelOrAbort</t>
  </si>
  <si>
    <t xml:space="preserve">                0x000000007f1a6b7c                htMenuTextTimeTakenValue</t>
  </si>
  <si>
    <t xml:space="preserve">                0x000000007f1a6c54                menudialogFiringRangeResults</t>
  </si>
  <si>
    <t xml:space="preserve">                0x000000007f1a6c8c                bioMenuTextName</t>
  </si>
  <si>
    <t xml:space="preserve">                0x000000007f1a6cc4                ciMenuTextHangarBioSubheading</t>
  </si>
  <si>
    <t xml:space="preserve">                0x000000007f1a6d4c                ciHangarInformationMenuHandler</t>
  </si>
  <si>
    <t xml:space="preserve">                0x000000007f1a6ea4                ciHangarTitleMenuHandler</t>
  </si>
  <si>
    <t xml:space="preserve">                0x000000007f1a737c                ciHangarHolographMenuDialog</t>
  </si>
  <si>
    <t xml:space="preserve">                0x000000007f1a7554                ciGetFrWeaponListMenuDialog</t>
  </si>
  <si>
    <t xml:space="preserve"> build/ntsc-final/game/modeldef.o(.text)</t>
  </si>
  <si>
    <t xml:space="preserve"> .text          0x000000007f1a7560      0x350 build/ntsc-final/game/modeldef.o</t>
  </si>
  <si>
    <t xml:space="preserve">                0x000000007f1a7560                modeldef0f1a7560</t>
  </si>
  <si>
    <t xml:space="preserve">                0x000000007f1a7730                modelPromoteTypeToPointer</t>
  </si>
  <si>
    <t xml:space="preserve">                0x000000007f1a7794                modeldefLoad</t>
  </si>
  <si>
    <t xml:space="preserve">                0x000000007f1a7844                modeldefLoadToNew</t>
  </si>
  <si>
    <t xml:space="preserve">                0x000000007f1a7878                modeldefLoadToAddr</t>
  </si>
  <si>
    <t xml:space="preserve"> build/ntsc-final/game/game_1a78b0.o(.text)</t>
  </si>
  <si>
    <t xml:space="preserve"> .text          0x000000007f1a78b0       0x10 build/ntsc-final/game/game_1a78b0.o</t>
  </si>
  <si>
    <t xml:space="preserve">                0x000000007f1a78b0                func0f1a78b0</t>
  </si>
  <si>
    <t xml:space="preserve"> build/ntsc-final/game/langinit.o(.rodata)</t>
  </si>
  <si>
    <t xml:space="preserve"> build/ntsc-final/game/titleinit.o(.rodata)</t>
  </si>
  <si>
    <t xml:space="preserve"> build/ntsc-final/game/raceinit.o(.rodata)</t>
  </si>
  <si>
    <t xml:space="preserve"> build/ntsc-final/game/bodyinit.o(.rodata)</t>
  </si>
  <si>
    <t xml:space="preserve"> build/ntsc-final/game/race.o(.rodata)</t>
  </si>
  <si>
    <t xml:space="preserve"> .rodata        0x000000007f1a78c0       0x10 build/ntsc-final/game/race.o</t>
  </si>
  <si>
    <t xml:space="preserve"> build/ntsc-final/game/stubs/game_000840.o(.rodata)</t>
  </si>
  <si>
    <t xml:space="preserve"> build/ntsc-final/game/stubs/game_000850.o(.rodata)</t>
  </si>
  <si>
    <t xml:space="preserve"> build/ntsc-final/game/stubs/game_000860.o(.rodata)</t>
  </si>
  <si>
    <t xml:space="preserve"> build/ntsc-final/game/stubs/game_000870.o(.rodata)</t>
  </si>
  <si>
    <t xml:space="preserve"> build/ntsc-final/game/smokeinit.o(.rodata)</t>
  </si>
  <si>
    <t xml:space="preserve"> .rodata        0x000000007f1a78d0       0x10 build/ntsc-final/game/smokeinit.o</t>
  </si>
  <si>
    <t xml:space="preserve"> build/ntsc-final/game/stubs/game_0008e0.o(.rodata)</t>
  </si>
  <si>
    <t xml:space="preserve"> build/ntsc-final/game/stubs/game_0008f0.o(.rodata)</t>
  </si>
  <si>
    <t xml:space="preserve"> build/ntsc-final/game/stubs/game_000900.o(.rodata)</t>
  </si>
  <si>
    <t xml:space="preserve"> build/ntsc-final/game/stubs/game_000910.o(.rodata)</t>
  </si>
  <si>
    <t xml:space="preserve"> build/ntsc-final/game/dlights.o(.rodata)</t>
  </si>
  <si>
    <t xml:space="preserve"> .rodata        0x000000007f1a78e0      0x510 build/ntsc-final/game/dlights.o</t>
  </si>
  <si>
    <t xml:space="preserve">                0x000000007f1a78e0                var7f1a78e0</t>
  </si>
  <si>
    <t xml:space="preserve">                0x000000007f1a7910                var7f1a7910</t>
  </si>
  <si>
    <t xml:space="preserve">                0x000000007f1a791c                var7f1a791c</t>
  </si>
  <si>
    <t xml:space="preserve">                0x000000007f1a794c                var7f1a794c</t>
  </si>
  <si>
    <t xml:space="preserve">                0x000000007f1a7958                var7f1a7958</t>
  </si>
  <si>
    <t xml:space="preserve">                0x000000007f1a7984                var7f1a7984</t>
  </si>
  <si>
    <t xml:space="preserve">                0x000000007f1a7990                var7f1a7990</t>
  </si>
  <si>
    <t xml:space="preserve">                0x000000007f1a79bc                var7f1a79bc</t>
  </si>
  <si>
    <t xml:space="preserve">                0x000000007f1a79c8                var7f1a79c8</t>
  </si>
  <si>
    <t xml:space="preserve">                0x000000007f1a7a04                var7f1a7a04</t>
  </si>
  <si>
    <t xml:space="preserve">                0x000000007f1a7a10                var7f1a7a10</t>
  </si>
  <si>
    <t xml:space="preserve">                0x000000007f1a7a48                var7f1a7a48</t>
  </si>
  <si>
    <t xml:space="preserve">                0x000000007f1a7a54                var7f1a7a54</t>
  </si>
  <si>
    <t xml:space="preserve">                0x000000007f1a7a88                var7f1a7a88</t>
  </si>
  <si>
    <t xml:space="preserve">                0x000000007f1a7a94                var7f1a7a94</t>
  </si>
  <si>
    <t xml:space="preserve">                0x000000007f1a7aa4                var7f1a7aa4</t>
  </si>
  <si>
    <t xml:space="preserve">                0x000000007f1a7ab0                var7f1a7ab0</t>
  </si>
  <si>
    <t xml:space="preserve">                0x000000007f1a7ae0                var7f1a7ae0</t>
  </si>
  <si>
    <t xml:space="preserve">                0x000000007f1a7aec                var7f1a7aec</t>
  </si>
  <si>
    <t xml:space="preserve">                0x000000007f1a7b4c                var7f1a7b4c</t>
  </si>
  <si>
    <t xml:space="preserve">                0x000000007f1a7b58                var7f1a7b58</t>
  </si>
  <si>
    <t xml:space="preserve">                0x000000007f1a7b90                var7f1a7b90</t>
  </si>
  <si>
    <t xml:space="preserve">                0x000000007f1a7b94                var7f1a7b94</t>
  </si>
  <si>
    <t xml:space="preserve">                0x000000007f1a7b98                var7f1a7b98</t>
  </si>
  <si>
    <t xml:space="preserve">                0x000000007f1a7ba4                var7f1a7ba4</t>
  </si>
  <si>
    <t xml:space="preserve">                0x000000007f1a7bb4                var7f1a7bb4</t>
  </si>
  <si>
    <t xml:space="preserve">                0x000000007f1a7bc0                var7f1a7bc0</t>
  </si>
  <si>
    <t xml:space="preserve">                0x000000007f1a7bcc                var7f1a7bcc</t>
  </si>
  <si>
    <t xml:space="preserve">                0x000000007f1a7bf0                var7f1a7bf0</t>
  </si>
  <si>
    <t xml:space="preserve">                0x000000007f1a7c0c                var7f1a7c0c</t>
  </si>
  <si>
    <t xml:space="preserve">                0x000000007f1a7c14                var7f1a7c14</t>
  </si>
  <si>
    <t xml:space="preserve">                0x000000007f1a7c20                var7f1a7c20</t>
  </si>
  <si>
    <t xml:space="preserve">                0x000000007f1a7c40                var7f1a7c40</t>
  </si>
  <si>
    <t xml:space="preserve">                0x000000007f1a7c80                var7f1a7c80</t>
  </si>
  <si>
    <t xml:space="preserve">                0x000000007f1a7ca4                var7f1a7ca4</t>
  </si>
  <si>
    <t xml:space="preserve">                0x000000007f1a7cc0                var7f1a7cc0</t>
  </si>
  <si>
    <t xml:space="preserve">                0x000000007f1a7ccc                var7f1a7ccc</t>
  </si>
  <si>
    <t xml:space="preserve">                0x000000007f1a7d04                var7f1a7d04</t>
  </si>
  <si>
    <t xml:space="preserve">                0x000000007f1a7d10                var7f1a7d10</t>
  </si>
  <si>
    <t xml:space="preserve">                0x000000007f1a7d50                var7f1a7d50</t>
  </si>
  <si>
    <t xml:space="preserve">                0x000000007f1a7d5c                var7f1a7d5c</t>
  </si>
  <si>
    <t xml:space="preserve"> build/ntsc-final/game/footstep.o(.rodata)</t>
  </si>
  <si>
    <t xml:space="preserve"> .rodata        0x000000007f1a7df0       0x80 build/ntsc-final/game/footstep.o</t>
  </si>
  <si>
    <t xml:space="preserve"> build/ntsc-final/game/game_006900.o(.rodata)</t>
  </si>
  <si>
    <t xml:space="preserve"> .rodata        0x000000007f1a7e70       0x10 build/ntsc-final/game/game_006900.o</t>
  </si>
  <si>
    <t xml:space="preserve"> build/ntsc-final/game/nbomb.o(.rodata)</t>
  </si>
  <si>
    <t xml:space="preserve"> .rodata        0x000000007f1a7e80       0xe0 build/ntsc-final/game/nbomb.o</t>
  </si>
  <si>
    <t xml:space="preserve"> build/ntsc-final/game/stubs/game_00b180.o(.rodata)</t>
  </si>
  <si>
    <t xml:space="preserve"> build/ntsc-final/game/texinit.o(.rodata)</t>
  </si>
  <si>
    <t xml:space="preserve"> build/ntsc-final/game/stubs/game_00b200.o(.rodata)</t>
  </si>
  <si>
    <t xml:space="preserve"> build/ntsc-final/game/challengeinit.o(.rodata)</t>
  </si>
  <si>
    <t xml:space="preserve"> build/ntsc-final/game/langreset.o(.rodata)</t>
  </si>
  <si>
    <t xml:space="preserve"> build/ntsc-final/game/getitlereset.o(.rodata)</t>
  </si>
  <si>
    <t xml:space="preserve"> build/ntsc-final/game/titlereset.o(.rodata)</t>
  </si>
  <si>
    <t xml:space="preserve"> build/ntsc-final/game/chrmgr.o(.rodata)</t>
  </si>
  <si>
    <t xml:space="preserve"> build/ntsc-final/game/bodyreset.o(.rodata)</t>
  </si>
  <si>
    <t xml:space="preserve"> build/ntsc-final/game/game_00b820.o(.rodata)</t>
  </si>
  <si>
    <t xml:space="preserve"> build/ntsc-final/game/varsreset.o(.rodata)</t>
  </si>
  <si>
    <t xml:space="preserve"> build/ntsc-final/game/setup.o(.rodata)</t>
  </si>
  <si>
    <t xml:space="preserve"> .rodata        0x000000007f1a7f60      0x2d0 build/ntsc-final/game/setup.o</t>
  </si>
  <si>
    <t xml:space="preserve"> build/ntsc-final/game/propsndreset.o(.rodata)</t>
  </si>
  <si>
    <t xml:space="preserve"> build/ntsc-final/game/objectivesreset.o(.rodata)</t>
  </si>
  <si>
    <t xml:space="preserve"> build/ntsc-final/game/casingreset.o(.rodata)</t>
  </si>
  <si>
    <t xml:space="preserve"> build/ntsc-final/game/bondgunreset.o(.rodata)</t>
  </si>
  <si>
    <t xml:space="preserve"> .rodata        0x000000007f1a8230       0x10 build/ntsc-final/game/bondgunreset.o</t>
  </si>
  <si>
    <t xml:space="preserve"> build/ntsc-final/game/modelmgrreset.o(.rodata)</t>
  </si>
  <si>
    <t xml:space="preserve"> build/ntsc-final/game/playerreset.o(.rodata)</t>
  </si>
  <si>
    <t xml:space="preserve"> .rodata        0x000000007f1a8240       0x40 build/ntsc-final/game/playerreset.o</t>
  </si>
  <si>
    <t xml:space="preserve"> build/ntsc-final/game/invreset.o(.rodata)</t>
  </si>
  <si>
    <t xml:space="preserve"> build/ntsc-final/game/bondheadreset.o(.rodata)</t>
  </si>
  <si>
    <t xml:space="preserve"> .rodata        0x000000007f1a8280       0x10 build/ntsc-final/game/bondheadreset.o</t>
  </si>
  <si>
    <t xml:space="preserve"> build/ntsc-final/game/setuppads.o(.rodata)</t>
  </si>
  <si>
    <t xml:space="preserve"> build/ntsc-final/game/setupwaypoints.o(.rodata)</t>
  </si>
  <si>
    <t xml:space="preserve"> build/ntsc-final/game/explosionsreset.o(.rodata)</t>
  </si>
  <si>
    <t xml:space="preserve"> build/ntsc-final/game/smokereset.o(.rodata)</t>
  </si>
  <si>
    <t xml:space="preserve"> build/ntsc-final/game/sparksreset.o(.rodata)</t>
  </si>
  <si>
    <t xml:space="preserve"> build/ntsc-final/game/weatherreset.o(.rodata)</t>
  </si>
  <si>
    <t xml:space="preserve"> build/ntsc-final/game/stubs/game_013540.o(.rodata)</t>
  </si>
  <si>
    <t xml:space="preserve"> build/ntsc-final/game/wallhitreset.o(.rodata)</t>
  </si>
  <si>
    <t xml:space="preserve"> .rodata        0x000000007f1a8290       0x10 build/ntsc-final/game/wallhitreset.o</t>
  </si>
  <si>
    <t xml:space="preserve"> build/ntsc-final/game/shardsreset.o(.rodata)</t>
  </si>
  <si>
    <t xml:space="preserve"> build/ntsc-final/game/surfacereset.o(.rodata)</t>
  </si>
  <si>
    <t xml:space="preserve"> build/ntsc-final/game/vtxstorereset.o(.rodata)</t>
  </si>
  <si>
    <t xml:space="preserve"> build/ntsc-final/game/tilesreset.o(.rodata)</t>
  </si>
  <si>
    <t xml:space="preserve"> build/ntsc-final/game/roomreset.o(.rodata)</t>
  </si>
  <si>
    <t xml:space="preserve"> build/ntsc-final/game/setupcover.o(.rodata)</t>
  </si>
  <si>
    <t xml:space="preserve"> build/ntsc-final/game/skyreset.o(.rodata)</t>
  </si>
  <si>
    <t xml:space="preserve"> build/ntsc-final/game/gunfxreset.o(.rodata)</t>
  </si>
  <si>
    <t xml:space="preserve"> build/ntsc-final/game/botmgr.o(.rodata)</t>
  </si>
  <si>
    <t xml:space="preserve"> .rodata        0x000000007f1a82a0       0x20 build/ntsc-final/game/botmgr.o</t>
  </si>
  <si>
    <t xml:space="preserve"> build/ntsc-final/game/botinvinit.o(.rodata)</t>
  </si>
  <si>
    <t xml:space="preserve"> build/ntsc-final/game/chrmgrstop.o(.rodata)</t>
  </si>
  <si>
    <t xml:space="preserve"> build/ntsc-final/game/propsstop.o(.rodata)</t>
  </si>
  <si>
    <t xml:space="preserve"> build/ntsc-final/game/propobjstop.o(.rodata)</t>
  </si>
  <si>
    <t xml:space="preserve"> .rodata        0x000000007f1a82c0       0xf0 build/ntsc-final/game/propobjstop.o</t>
  </si>
  <si>
    <t xml:space="preserve"> build/ntsc-final/game/propsndstop.o(.rodata)</t>
  </si>
  <si>
    <t xml:space="preserve"> build/ntsc-final/game/objectivesstop.o(.rodata)</t>
  </si>
  <si>
    <t xml:space="preserve"> build/ntsc-final/game/stubs/game_015260.o(.rodata)</t>
  </si>
  <si>
    <t xml:space="preserve"> build/ntsc-final/game/stubs/game_015270.o(.rodata)</t>
  </si>
  <si>
    <t xml:space="preserve"> build/ntsc-final/game/explosionsstop.o(.rodata)</t>
  </si>
  <si>
    <t xml:space="preserve"> build/ntsc-final/game/smokestop.o(.rodata)</t>
  </si>
  <si>
    <t xml:space="preserve"> build/ntsc-final/game/stubs/game_0153f0.o(.rodata)</t>
  </si>
  <si>
    <t xml:space="preserve"> build/ntsc-final/game/stubs/game_015400.o(.rodata)</t>
  </si>
  <si>
    <t xml:space="preserve"> build/ntsc-final/game/stubs/game_015410.o(.rodata)</t>
  </si>
  <si>
    <t xml:space="preserve"> build/ntsc-final/game/shardsstop.o(.rodata)</t>
  </si>
  <si>
    <t xml:space="preserve"> build/ntsc-final/game/bondgunstop.o(.rodata)</t>
  </si>
  <si>
    <t xml:space="preserve"> build/ntsc-final/game/getitle.o(.rodata)</t>
  </si>
  <si>
    <t xml:space="preserve"> .rodata        0x000000007f1a83b0       0x10 build/ntsc-final/game/getitle.o</t>
  </si>
  <si>
    <t xml:space="preserve"> build/ntsc-final/game/title.o(.rodata)</t>
  </si>
  <si>
    <t xml:space="preserve"> .rodata        0x000000007f1a83c0      0x1e0 build/ntsc-final/game/title.o</t>
  </si>
  <si>
    <t xml:space="preserve">                0x000000007f1a8400                var7f1a8400</t>
  </si>
  <si>
    <t xml:space="preserve">                0x000000007f1a8404                var7f1a8404</t>
  </si>
  <si>
    <t xml:space="preserve">                0x000000007f1a8408                var7f1a8408</t>
  </si>
  <si>
    <t xml:space="preserve">                0x000000007f1a840c                var7f1a840c</t>
  </si>
  <si>
    <t xml:space="preserve">                0x000000007f1a8410                var7f1a8410</t>
  </si>
  <si>
    <t xml:space="preserve">                0x000000007f1a8414                var7f1a8414</t>
  </si>
  <si>
    <t xml:space="preserve">                0x000000007f1a8418                var7f1a8418</t>
  </si>
  <si>
    <t xml:space="preserve">                0x000000007f1a841c                var7f1a841c</t>
  </si>
  <si>
    <t xml:space="preserve">                0x000000007f1a8420                var7f1a8420</t>
  </si>
  <si>
    <t xml:space="preserve">                0x000000007f1a8424                var7f1a8424</t>
  </si>
  <si>
    <t xml:space="preserve">                0x000000007f1a8428                var7f1a8428</t>
  </si>
  <si>
    <t xml:space="preserve">                0x000000007f1a842c                var7f1a842c</t>
  </si>
  <si>
    <t xml:space="preserve">                0x000000007f1a8430                var7f1a8430</t>
  </si>
  <si>
    <t xml:space="preserve">                0x000000007f1a8434                var7f1a8434</t>
  </si>
  <si>
    <t xml:space="preserve">                0x000000007f1a8438                var7f1a8438</t>
  </si>
  <si>
    <t xml:space="preserve">                0x000000007f1a843c                var7f1a843c</t>
  </si>
  <si>
    <t xml:space="preserve">                0x000000007f1a8440                var7f1a8440</t>
  </si>
  <si>
    <t xml:space="preserve">                0x000000007f1a8444                var7f1a8444</t>
  </si>
  <si>
    <t xml:space="preserve">                0x000000007f1a8448                var7f1a8448</t>
  </si>
  <si>
    <t xml:space="preserve">                0x000000007f1a844c                var7f1a844c</t>
  </si>
  <si>
    <t xml:space="preserve">                0x000000007f1a8450                var7f1a8450</t>
  </si>
  <si>
    <t xml:space="preserve">                0x000000007f1a8454                var7f1a8454</t>
  </si>
  <si>
    <t xml:space="preserve">                0x000000007f1a8458                var7f1a8458</t>
  </si>
  <si>
    <t xml:space="preserve">                0x000000007f1a845c                var7f1a845c</t>
  </si>
  <si>
    <t xml:space="preserve">                0x000000007f1a8460                var7f1a8460</t>
  </si>
  <si>
    <t xml:space="preserve">                0x000000007f1a8464                var7f1a8464</t>
  </si>
  <si>
    <t xml:space="preserve">                0x000000007f1a8468                var7f1a8468</t>
  </si>
  <si>
    <t xml:space="preserve"> build/ntsc-final/game/titleclear.o(.rodata)</t>
  </si>
  <si>
    <t xml:space="preserve"> build/ntsc-final/game/pdmode.o(.rodata)</t>
  </si>
  <si>
    <t xml:space="preserve"> build/ntsc-final/game/activemenutick.o(.rodata)</t>
  </si>
  <si>
    <t xml:space="preserve"> .rodata        0x000000007f1a85a0       0x10 build/ntsc-final/game/activemenutick.o</t>
  </si>
  <si>
    <t xml:space="preserve"> build/ntsc-final/game/menustop.o(.rodata)</t>
  </si>
  <si>
    <t xml:space="preserve"> build/ntsc-final/game/menutick.o(.rodata)</t>
  </si>
  <si>
    <t xml:space="preserve"> .rodata        0x000000007f1a85b0       0x90 build/ntsc-final/game/menutick.o</t>
  </si>
  <si>
    <t xml:space="preserve">                0x000000007f1a85b0                var7f1a85b0</t>
  </si>
  <si>
    <t xml:space="preserve">                0x000000007f1a85bc                var7f1a85bc</t>
  </si>
  <si>
    <t xml:space="preserve">                0x000000007f1a85cc                var7f1a85cc</t>
  </si>
  <si>
    <t xml:space="preserve">                0x000000007f1a85d8                var7f1a85d8</t>
  </si>
  <si>
    <t xml:space="preserve">                0x000000007f1a85dc                var7f1a85dc</t>
  </si>
  <si>
    <t xml:space="preserve">                0x000000007f1a85e0                var7f1a85e0</t>
  </si>
  <si>
    <t xml:space="preserve">                0x000000007f1a85ec                var7f1a85ec</t>
  </si>
  <si>
    <t xml:space="preserve">                0x000000007f1a85f8                var7f1a85f8</t>
  </si>
  <si>
    <t xml:space="preserve"> build/ntsc-final/game/weathertick.o(.rodata)</t>
  </si>
  <si>
    <t xml:space="preserve"> .rodata        0x000000007f1a8640       0x20 build/ntsc-final/game/weathertick.o</t>
  </si>
  <si>
    <t xml:space="preserve"> build/ntsc-final/game/langtick.o(.rodata)</t>
  </si>
  <si>
    <t xml:space="preserve"> build/ntsc-final/game/roomtick.o(.rodata)</t>
  </si>
  <si>
    <t xml:space="preserve"> build/ntsc-final/game/skytick.o(.rodata)</t>
  </si>
  <si>
    <t xml:space="preserve"> build/ntsc-final/game/casingtick.o(.rodata)</t>
  </si>
  <si>
    <t xml:space="preserve"> .rodata        0x000000007f1a8660       0x10 build/ntsc-final/game/casingtick.o</t>
  </si>
  <si>
    <t xml:space="preserve"> build/ntsc-final/game/shardstick.o(.rodata)</t>
  </si>
  <si>
    <t xml:space="preserve"> .rodata        0x000000007f1a8670       0x10 build/ntsc-final/game/shardstick.o</t>
  </si>
  <si>
    <t xml:space="preserve"> build/ntsc-final/game/sparkstick.o(.rodata)</t>
  </si>
  <si>
    <t xml:space="preserve"> .rodata        0x000000007f1a8680       0x10 build/ntsc-final/game/sparkstick.o</t>
  </si>
  <si>
    <t xml:space="preserve"> build/ntsc-final/game/proptick.o(.rodata)</t>
  </si>
  <si>
    <t xml:space="preserve"> build/ntsc-final/game/chr.o(.rodata)</t>
  </si>
  <si>
    <t xml:space="preserve"> .rodata        0x000000007f1a8690      0x300 build/ntsc-final/game/chr.o</t>
  </si>
  <si>
    <t xml:space="preserve"> build/ntsc-final/game/body.o(.rodata)</t>
  </si>
  <si>
    <t xml:space="preserve"> .rodata        0x000000007f1a8990      0x130 build/ntsc-final/game/body.o</t>
  </si>
  <si>
    <t xml:space="preserve"> build/ntsc-final/game/chraction.o(.rodata)</t>
  </si>
  <si>
    <t xml:space="preserve"> .rodata        0x000000007f1a8ac0      0x990 build/ntsc-final/game/chraction.o</t>
  </si>
  <si>
    <t xml:space="preserve">                0x000000007f1a8ae4                var7f1a8ae4</t>
  </si>
  <si>
    <t xml:space="preserve">                0x000000007f1a8be8                var7f1a8be8</t>
  </si>
  <si>
    <t xml:space="preserve">                0x000000007f1a8c0c                var7f1a8c0c</t>
  </si>
  <si>
    <t xml:space="preserve">                0x000000007f1a8c30                var7f1a8c30</t>
  </si>
  <si>
    <t xml:space="preserve">                0x000000007f1a8c54                var7f1a8c54</t>
  </si>
  <si>
    <t xml:space="preserve">                0x000000007f1a8c78                var7f1a8c78</t>
  </si>
  <si>
    <t xml:space="preserve">                0x000000007f1a8c9c                var7f1a8c9c</t>
  </si>
  <si>
    <t xml:space="preserve">                0x000000007f1a8cb4                var7f1a8cb4</t>
  </si>
  <si>
    <t xml:space="preserve"> build/ntsc-final/game/chrai.o(.rodata)</t>
  </si>
  <si>
    <t xml:space="preserve"> build/ntsc-final/game/chraicommands.o(.rodata)</t>
  </si>
  <si>
    <t xml:space="preserve"> .rodata        0x000000007f1a9450      0x9d0 build/ntsc-final/game/chraicommands.o</t>
  </si>
  <si>
    <t xml:space="preserve">                0x000000007f1a9524                var7f1a9524</t>
  </si>
  <si>
    <t xml:space="preserve">                0x000000007f1a9534                var7f1a9534</t>
  </si>
  <si>
    <t xml:space="preserve">                0x000000007f1a9548                var7f1a9548</t>
  </si>
  <si>
    <t xml:space="preserve">                0x000000007f1a9558                var7f1a9558</t>
  </si>
  <si>
    <t xml:space="preserve">                0x000000007f1a955c                var7f1a955c</t>
  </si>
  <si>
    <t xml:space="preserve">                0x000000007f1a9560                var7f1a9560</t>
  </si>
  <si>
    <t xml:space="preserve">                0x000000007f1a9570                var7f1a9570</t>
  </si>
  <si>
    <t xml:space="preserve">                0x000000007f1a9574                var7f1a9574</t>
  </si>
  <si>
    <t xml:space="preserve">                0x000000007f1a9578                var7f1a9578</t>
  </si>
  <si>
    <t xml:space="preserve">                0x000000007f1a95a8                var7f1a95a8</t>
  </si>
  <si>
    <t xml:space="preserve">                0x000000007f1a95c0                var7f1a95c0</t>
  </si>
  <si>
    <t xml:space="preserve">                0x000000007f1a95e8                var7f1a95e8</t>
  </si>
  <si>
    <t xml:space="preserve">                0x000000007f1a9608                var7f1a9608</t>
  </si>
  <si>
    <t xml:space="preserve">                0x000000007f1a9638                var7f1a9638</t>
  </si>
  <si>
    <t xml:space="preserve">                0x000000007f1a963c                var7f1a963c</t>
  </si>
  <si>
    <t xml:space="preserve">                0x000000007f1a9640                var7f1a9640</t>
  </si>
  <si>
    <t xml:space="preserve">                0x000000007f1a9668                var7f1a9668</t>
  </si>
  <si>
    <t xml:space="preserve">                0x000000007f1a9684                var7f1a9684</t>
  </si>
  <si>
    <t xml:space="preserve">                0x000000007f1a96d0                var7f1a96d0</t>
  </si>
  <si>
    <t xml:space="preserve">                0x000000007f1a971c                var7f1a971c</t>
  </si>
  <si>
    <t xml:space="preserve">                0x000000007f1a9770                var7f1a9770</t>
  </si>
  <si>
    <t xml:space="preserve">                0x000000007f1a9784                var7f1a9784</t>
  </si>
  <si>
    <t xml:space="preserve">                0x000000007f1a97b8                var7f1a97b8</t>
  </si>
  <si>
    <t xml:space="preserve">                0x000000007f1a97e0                var7f1a97e0</t>
  </si>
  <si>
    <t xml:space="preserve">                0x000000007f1a97fc                var7f1a97fc</t>
  </si>
  <si>
    <t xml:space="preserve">                0x000000007f1a9818                var7f1a9818</t>
  </si>
  <si>
    <t xml:space="preserve">                0x000000007f1a9840                var7f1a9840</t>
  </si>
  <si>
    <t xml:space="preserve">                0x000000007f1a9868                var7f1a9868</t>
  </si>
  <si>
    <t xml:space="preserve">                0x000000007f1a987c                var7f1a987c</t>
  </si>
  <si>
    <t xml:space="preserve">                0x000000007f1a9888                var7f1a9888</t>
  </si>
  <si>
    <t xml:space="preserve">                0x000000007f1a98a0                var7f1a98a0</t>
  </si>
  <si>
    <t xml:space="preserve">                0x000000007f1a98b8                var7f1a98b8</t>
  </si>
  <si>
    <t xml:space="preserve">                0x000000007f1a98dc                var7f1a98dc</t>
  </si>
  <si>
    <t xml:space="preserve">                0x000000007f1a98f0                var7f1a98f0</t>
  </si>
  <si>
    <t xml:space="preserve">                0x000000007f1a9914                var7f1a9914</t>
  </si>
  <si>
    <t xml:space="preserve">                0x000000007f1a9924                var7f1a9924</t>
  </si>
  <si>
    <t xml:space="preserve">                0x000000007f1a9940                var7f1a9940</t>
  </si>
  <si>
    <t xml:space="preserve">                0x000000007f1a995c                var7f1a995c</t>
  </si>
  <si>
    <t xml:space="preserve">                0x000000007f1a9978                var7f1a9978</t>
  </si>
  <si>
    <t xml:space="preserve">                0x000000007f1a9994                var7f1a9994</t>
  </si>
  <si>
    <t xml:space="preserve">                0x000000007f1a99ac                var7f1a99ac</t>
  </si>
  <si>
    <t xml:space="preserve">                0x000000007f1a99c8                var7f1a99c8</t>
  </si>
  <si>
    <t xml:space="preserve">                0x000000007f1a99e4                var7f1a99e4</t>
  </si>
  <si>
    <t xml:space="preserve">                0x000000007f1a99f8                var7f1a99f8</t>
  </si>
  <si>
    <t xml:space="preserve">                0x000000007f1a9a18                var7f1a9a18</t>
  </si>
  <si>
    <t xml:space="preserve">                0x000000007f1a9a34                var7f1a9a34</t>
  </si>
  <si>
    <t xml:space="preserve">                0x000000007f1a9a4c                var7f1a9a4c</t>
  </si>
  <si>
    <t xml:space="preserve">                0x000000007f1a9a64                var7f1a9a64</t>
  </si>
  <si>
    <t xml:space="preserve">                0x000000007f1a9a7c                var7f1a9a7c</t>
  </si>
  <si>
    <t xml:space="preserve">                0x000000007f1a9a94                var7f1a9a94</t>
  </si>
  <si>
    <t xml:space="preserve">                0x000000007f1a9aac                var7f1a9aac</t>
  </si>
  <si>
    <t xml:space="preserve">                0x000000007f1a9acc                var7f1a9acc</t>
  </si>
  <si>
    <t xml:space="preserve">                0x000000007f1a9af0                var7f1a9af0</t>
  </si>
  <si>
    <t xml:space="preserve">                0x000000007f1a9b0c                var7f1a9b0c</t>
  </si>
  <si>
    <t xml:space="preserve">                0x000000007f1a9b24                var7f1a9b24</t>
  </si>
  <si>
    <t xml:space="preserve">                0x000000007f1a9b8c                var7f1a9b8c</t>
  </si>
  <si>
    <t xml:space="preserve">                0x000000007f1a9ba8                var7f1a9ba8</t>
  </si>
  <si>
    <t xml:space="preserve">                0x000000007f1a9bcc                var7f1a9bcc</t>
  </si>
  <si>
    <t xml:space="preserve">                0x000000007f1a9bf0                var7f1a9bf0</t>
  </si>
  <si>
    <t xml:space="preserve">                0x000000007f1a9c18                var7f1a9c18</t>
  </si>
  <si>
    <t xml:space="preserve">                0x000000007f1a9d64                var7f1a9d64</t>
  </si>
  <si>
    <t xml:space="preserve"> build/ntsc-final/game/prop.o(.rodata)</t>
  </si>
  <si>
    <t xml:space="preserve"> .rodata        0x000000007f1a9e20      0x140 build/ntsc-final/game/prop.o</t>
  </si>
  <si>
    <t xml:space="preserve"> build/ntsc-final/game/propobj.o(.rodata)</t>
  </si>
  <si>
    <t xml:space="preserve"> .rodata        0x000000007f1a9f60     0x12c0 build/ntsc-final/game/propobj.o</t>
  </si>
  <si>
    <t xml:space="preserve">                0x000000007f1a9fe8                var7f1a9fe8</t>
  </si>
  <si>
    <t xml:space="preserve">                0x000000007f1aa140                var7f1aa140</t>
  </si>
  <si>
    <t xml:space="preserve">                0x000000007f1aa16c                var7f1aa16c</t>
  </si>
  <si>
    <t xml:space="preserve">                0x000000007f1aa188                var7f1aa188</t>
  </si>
  <si>
    <t xml:space="preserve">                0x000000007f1aa18c                var7f1aa18c</t>
  </si>
  <si>
    <t xml:space="preserve">                0x000000007f1aa1a0                var7f1aa1a0</t>
  </si>
  <si>
    <t xml:space="preserve">                0x000000007f1aa1bc                var7f1aa1bc</t>
  </si>
  <si>
    <t xml:space="preserve">                0x000000007f1aa7cc                var7f1aa7cc</t>
  </si>
  <si>
    <t xml:space="preserve">                0x000000007f1aa7d0                var7f1aa7d0</t>
  </si>
  <si>
    <t xml:space="preserve">                0x000000007f1aa7d4                var7f1aa7d4</t>
  </si>
  <si>
    <t xml:space="preserve">                0x000000007f1aa7d8                var7f1aa7d8</t>
  </si>
  <si>
    <t xml:space="preserve">                0x000000007f1aa7dc                var7f1aa7dc</t>
  </si>
  <si>
    <t xml:space="preserve">                0x000000007f1aa7e0                var7f1aa7e0</t>
  </si>
  <si>
    <t xml:space="preserve">                0x000000007f1aa7e4                var7f1aa7e4</t>
  </si>
  <si>
    <t xml:space="preserve">                0x000000007f1aa7e8                var7f1aa7e8</t>
  </si>
  <si>
    <t xml:space="preserve">                0x000000007f1aa7ec                var7f1aa7ec</t>
  </si>
  <si>
    <t xml:space="preserve">                0x000000007f1aa7f0                var7f1aa7f0</t>
  </si>
  <si>
    <t xml:space="preserve">                0x000000007f1aa7f4                var7f1aa7f4</t>
  </si>
  <si>
    <t xml:space="preserve">                0x000000007f1aa7f8                var7f1aa7f8</t>
  </si>
  <si>
    <t xml:space="preserve">                0x000000007f1aa7fc                var7f1aa7fc</t>
  </si>
  <si>
    <t xml:space="preserve">                0x000000007f1aa800                var7f1aa800</t>
  </si>
  <si>
    <t xml:space="preserve">                0x000000007f1aa804                var7f1aa804</t>
  </si>
  <si>
    <t xml:space="preserve">                0x000000007f1aa808                var7f1aa808</t>
  </si>
  <si>
    <t xml:space="preserve">                0x000000007f1aa80c                var7f1aa80c</t>
  </si>
  <si>
    <t xml:space="preserve">                0x000000007f1aa810                var7f1aa810</t>
  </si>
  <si>
    <t xml:space="preserve">                0x000000007f1aa814                var7f1aa814</t>
  </si>
  <si>
    <t xml:space="preserve">                0x000000007f1aa818                var7f1aa818</t>
  </si>
  <si>
    <t xml:space="preserve">                0x000000007f1aa81c                var7f1aa81c</t>
  </si>
  <si>
    <t xml:space="preserve">                0x000000007f1aa820                var7f1aa820</t>
  </si>
  <si>
    <t xml:space="preserve">                0x000000007f1aa824                var7f1aa824</t>
  </si>
  <si>
    <t xml:space="preserve"> build/ntsc-final/game/propobjbss.o(.rodata)</t>
  </si>
  <si>
    <t xml:space="preserve"> build/ntsc-final/game/setuputils.o(.rodata)</t>
  </si>
  <si>
    <t xml:space="preserve"> .rodata        0x000000007f1ab220      0x1e0 build/ntsc-final/game/setuputils.o</t>
  </si>
  <si>
    <t xml:space="preserve"> build/ntsc-final/game/propsnd.o(.rodata)</t>
  </si>
  <si>
    <t xml:space="preserve"> .rodata        0x000000007f1ab400      0x390 build/ntsc-final/game/propsnd.o</t>
  </si>
  <si>
    <t xml:space="preserve">                0x000000007f1ab400                var7f1ab400</t>
  </si>
  <si>
    <t xml:space="preserve">                0x000000007f1ab41c                var7f1ab41c</t>
  </si>
  <si>
    <t xml:space="preserve">                0x000000007f1ab438                var7f1ab438</t>
  </si>
  <si>
    <t xml:space="preserve">                0x000000007f1ab464                var7f1ab464</t>
  </si>
  <si>
    <t xml:space="preserve">                0x000000007f1ab4b4                var7f1ab4b4</t>
  </si>
  <si>
    <t xml:space="preserve">                0x000000007f1ab4fc                var7f1ab4fc</t>
  </si>
  <si>
    <t xml:space="preserve">                0x000000007f1ab544                var7f1ab544</t>
  </si>
  <si>
    <t xml:space="preserve">                0x000000007f1ab57c                var7f1ab57c</t>
  </si>
  <si>
    <t xml:space="preserve">                0x000000007f1ab5d8                var7f1ab5d8</t>
  </si>
  <si>
    <t xml:space="preserve">                0x000000007f1ab62c                var7f1ab62c</t>
  </si>
  <si>
    <t xml:space="preserve">                0x000000007f1ab660                var7f1ab660</t>
  </si>
  <si>
    <t xml:space="preserve">                0x000000007f1ab680                var7f1ab680</t>
  </si>
  <si>
    <t xml:space="preserve">                0x000000007f1ab6e8                var7f1ab6e8</t>
  </si>
  <si>
    <t xml:space="preserve">                0x000000007f1ab73c                var7f1ab73c</t>
  </si>
  <si>
    <t xml:space="preserve">                0x000000007f1ab740                var7f1ab740</t>
  </si>
  <si>
    <t xml:space="preserve"> build/ntsc-final/game/objectives.o(.rodata)</t>
  </si>
  <si>
    <t xml:space="preserve"> .rodata        0x000000007f1ab790       0x70 build/ntsc-final/game/objectives.o</t>
  </si>
  <si>
    <t xml:space="preserve"> build/ntsc-final/game/game_096360.o(.rodata)</t>
  </si>
  <si>
    <t xml:space="preserve"> .rodata        0x000000007f1ab800       0x30 build/ntsc-final/game/game_096360.o</t>
  </si>
  <si>
    <t xml:space="preserve"> build/ntsc-final/game/game_096700.o(.rodata)</t>
  </si>
  <si>
    <t xml:space="preserve"> build/ntsc-final/game/atan2f.o(.rodata)</t>
  </si>
  <si>
    <t xml:space="preserve"> .rodata        0x000000007f1ab830       0x20 build/ntsc-final/game/atan2f.o</t>
  </si>
  <si>
    <t xml:space="preserve"> build/ntsc-final/game/acosasin.o(.rodata)</t>
  </si>
  <si>
    <t xml:space="preserve"> build/ntsc-final/game/acosfasinf.o(.rodata)</t>
  </si>
  <si>
    <t xml:space="preserve"> .rodata        0x000000007f1ab850       0x20 build/ntsc-final/game/acosfasinf.o</t>
  </si>
  <si>
    <t xml:space="preserve"> build/ntsc-final/game/game_096b20.o(.rodata)</t>
  </si>
  <si>
    <t xml:space="preserve"> build/ntsc-final/game/quaternion.o(.rodata)</t>
  </si>
  <si>
    <t xml:space="preserve"> .rodata        0x000000007f1ab870       0x20 build/ntsc-final/game/quaternion.o</t>
  </si>
  <si>
    <t xml:space="preserve"> build/ntsc-final/game/floor.o(.rodata)</t>
  </si>
  <si>
    <t xml:space="preserve"> build/ntsc-final/game/ceil.o(.rodata)</t>
  </si>
  <si>
    <t xml:space="preserve"> build/ntsc-final/game/game_097a50.o(.rodata)</t>
  </si>
  <si>
    <t xml:space="preserve"> build/ntsc-final/game/game_097aa0.o(.rodata)</t>
  </si>
  <si>
    <t xml:space="preserve"> build/ntsc-final/game/invitems.o(.rodata)</t>
  </si>
  <si>
    <t xml:space="preserve"> build/ntsc-final/game/bondgun.o(.rodata)</t>
  </si>
  <si>
    <t xml:space="preserve"> .rodata        0x000000007f1ab890     0x1380 build/ntsc-final/game/bondgun.o</t>
  </si>
  <si>
    <t xml:space="preserve">                0x000000007f1ab8ac                var7f1ab8ac</t>
  </si>
  <si>
    <t xml:space="preserve">                0x000000007f1ab8e8                var7f1ab8e8</t>
  </si>
  <si>
    <t xml:space="preserve">                0x000000007f1ab8f8                var7f1ab8f8</t>
  </si>
  <si>
    <t xml:space="preserve">                0x000000007f1ab938                var7f1ab938</t>
  </si>
  <si>
    <t xml:space="preserve">                0x000000007f1abcd8                var7f1abcd8</t>
  </si>
  <si>
    <t xml:space="preserve">                0x000000007f1abd08                var7f1abd08</t>
  </si>
  <si>
    <t xml:space="preserve">                0x000000007f1abd28                var7f1abd28</t>
  </si>
  <si>
    <t xml:space="preserve">                0x000000007f1abd54                var7f1abd54</t>
  </si>
  <si>
    <t xml:space="preserve">                0x000000007f1abd8c                var7f1abd8c</t>
  </si>
  <si>
    <t xml:space="preserve">                0x000000007f1abdb8                var7f1abdb8</t>
  </si>
  <si>
    <t xml:space="preserve">                0x000000007f1abdd4                var7f1abdd4</t>
  </si>
  <si>
    <t xml:space="preserve">                0x000000007f1abdf0                var7f1abdf0</t>
  </si>
  <si>
    <t xml:space="preserve">                0x000000007f1abe0c                var7f1abe0c</t>
  </si>
  <si>
    <t xml:space="preserve">                0x000000007f1abe40                var7f1abe40</t>
  </si>
  <si>
    <t xml:space="preserve">                0x000000007f1abe6c                var7f1abe6c</t>
  </si>
  <si>
    <t xml:space="preserve">                0x000000007f1abe84                var7f1abe84</t>
  </si>
  <si>
    <t xml:space="preserve">                0x000000007f1abebc                var7f1abebc</t>
  </si>
  <si>
    <t xml:space="preserve">                0x000000007f1abee8                var7f1abee8</t>
  </si>
  <si>
    <t xml:space="preserve">                0x000000007f1abf18                var7f1abf18</t>
  </si>
  <si>
    <t xml:space="preserve">                0x000000007f1abf44                var7f1abf44</t>
  </si>
  <si>
    <t xml:space="preserve">                0x000000007f1abf60                var7f1abf60</t>
  </si>
  <si>
    <t xml:space="preserve">                0x000000007f1abf9c                var7f1abf9c</t>
  </si>
  <si>
    <t xml:space="preserve">                0x000000007f1abfc4                var7f1abfc4</t>
  </si>
  <si>
    <t xml:space="preserve">                0x000000007f1abfe4                var7f1abfe4</t>
  </si>
  <si>
    <t xml:space="preserve">                0x000000007f1ac000                var7f1ac000</t>
  </si>
  <si>
    <t xml:space="preserve">                0x000000007f1ac020                var7f1ac020</t>
  </si>
  <si>
    <t xml:space="preserve">                0x000000007f1ac03c                var7f1ac03c</t>
  </si>
  <si>
    <t xml:space="preserve">                0x000000007f1ac060                var7f1ac060</t>
  </si>
  <si>
    <t xml:space="preserve">                0x000000007f1ac08c                var7f1ac08c</t>
  </si>
  <si>
    <t xml:space="preserve">                0x000000007f1ac0b8                var7f1ac0b8</t>
  </si>
  <si>
    <t xml:space="preserve">                0x000000007f1ac0ec                var7f1ac0ec</t>
  </si>
  <si>
    <t xml:space="preserve">                0x000000007f1ac10c                var7f1ac10c</t>
  </si>
  <si>
    <t xml:space="preserve">                0x000000007f1ac144                var7f1ac144</t>
  </si>
  <si>
    <t xml:space="preserve">                0x000000007f1ac170                var7f1ac170</t>
  </si>
  <si>
    <t xml:space="preserve">                0x000000007f1aca8c                var7f1aca8c</t>
  </si>
  <si>
    <t xml:space="preserve">                0x000000007f1aca90                var7f1aca90</t>
  </si>
  <si>
    <t xml:space="preserve"> build/ntsc-final/game/gunfx.o(.rodata)</t>
  </si>
  <si>
    <t xml:space="preserve"> .rodata        0x000000007f1acc10      0x190 build/ntsc-final/game/gunfx.o</t>
  </si>
  <si>
    <t xml:space="preserve">                0x000000007f1acc6c                var7f1acc6c</t>
  </si>
  <si>
    <t xml:space="preserve">                0x000000007f1acc70                jtbl_var7f1acc70</t>
  </si>
  <si>
    <t xml:space="preserve">                0x000000007f1acccc                var7f1acccc</t>
  </si>
  <si>
    <t xml:space="preserve">                0x000000007f1accd0                var7f1accd0</t>
  </si>
  <si>
    <t xml:space="preserve">                0x000000007f1accd4                var7f1accd4</t>
  </si>
  <si>
    <t xml:space="preserve">                0x000000007f1accd8                var7f1accd8</t>
  </si>
  <si>
    <t xml:space="preserve">                0x000000007f1accdc                var7f1accdc</t>
  </si>
  <si>
    <t xml:space="preserve">                0x000000007f1acce0                var7f1acce0</t>
  </si>
  <si>
    <t xml:space="preserve">                0x000000007f1acce4                var7f1acce4</t>
  </si>
  <si>
    <t xml:space="preserve">                0x000000007f1acce8                var7f1acce8</t>
  </si>
  <si>
    <t xml:space="preserve">                0x000000007f1accec                var7f1accec</t>
  </si>
  <si>
    <t xml:space="preserve">                0x000000007f1accf0                var7f1accf0</t>
  </si>
  <si>
    <t xml:space="preserve">                0x000000007f1accf4                var7f1accf4</t>
  </si>
  <si>
    <t xml:space="preserve"> build/ntsc-final/game/mpstats.o(.rodata)</t>
  </si>
  <si>
    <t xml:space="preserve"> .rodata        0x000000007f1acda0       0x30 build/ntsc-final/game/mpstats.o</t>
  </si>
  <si>
    <t xml:space="preserve"> build/ntsc-final/game/game_0b0fd0.o(.rodata)</t>
  </si>
  <si>
    <t xml:space="preserve"> .rodata        0x000000007f1acdd0       0xe0 build/ntsc-final/game/game_0b0fd0.o</t>
  </si>
  <si>
    <t xml:space="preserve"> build/ntsc-final/game/game_0b2150.o(.rodata)</t>
  </si>
  <si>
    <t xml:space="preserve"> build/ntsc-final/game/modelmgr.o(.rodata)</t>
  </si>
  <si>
    <t xml:space="preserve"> .rodata        0x000000007f1aceb0      0x290 build/ntsc-final/game/modelmgr.o</t>
  </si>
  <si>
    <t xml:space="preserve"> build/ntsc-final/game/texselect.o(.rodata)</t>
  </si>
  <si>
    <t xml:space="preserve"> build/ntsc-final/game/camera.o(.rodata)</t>
  </si>
  <si>
    <t xml:space="preserve"> .rodata        0x000000007f1ad140       0x20 build/ntsc-final/game/camera.o</t>
  </si>
  <si>
    <t xml:space="preserve"> build/ntsc-final/game/portal.o(.rodata)</t>
  </si>
  <si>
    <t xml:space="preserve"> .rodata        0x000000007f1ad160      0x2c0 build/ntsc-final/game/portal.o</t>
  </si>
  <si>
    <t xml:space="preserve">                0x000000007f1ad160                var7f1ad160</t>
  </si>
  <si>
    <t xml:space="preserve">                0x000000007f1ad1a0                var7f1ad1a0</t>
  </si>
  <si>
    <t xml:space="preserve">                0x000000007f1ad1d4                var7f1ad1d4</t>
  </si>
  <si>
    <t xml:space="preserve">                0x000000007f1ad20c                var7f1ad20c</t>
  </si>
  <si>
    <t xml:space="preserve">                0x000000007f1ad250                var7f1ad250</t>
  </si>
  <si>
    <t xml:space="preserve">                0x000000007f1ad290                var7f1ad290</t>
  </si>
  <si>
    <t xml:space="preserve">                0x000000007f1ad2bc                var7f1ad2bc</t>
  </si>
  <si>
    <t xml:space="preserve"> build/ntsc-final/game/player.o(.rodata)</t>
  </si>
  <si>
    <t xml:space="preserve"> .rodata        0x000000007f1ad420      0x330 build/ntsc-final/game/player.o</t>
  </si>
  <si>
    <t xml:space="preserve"> build/ntsc-final/game/mtxf2lbulkasm.o(.rodata)</t>
  </si>
  <si>
    <t xml:space="preserve"> build/ntsc-final/game/bondcutscene.o(.rodata)</t>
  </si>
  <si>
    <t xml:space="preserve"> build/ntsc-final/game/bondwalk.o(.rodata)</t>
  </si>
  <si>
    <t xml:space="preserve"> .rodata        0x000000007f1ad750      0x110 build/ntsc-final/game/bondwalk.o</t>
  </si>
  <si>
    <t xml:space="preserve"> build/ntsc-final/game/bondmove.o(.rodata)</t>
  </si>
  <si>
    <t xml:space="preserve"> .rodata        0x000000007f1ad860       0xe0 build/ntsc-final/game/bondmove.o</t>
  </si>
  <si>
    <t xml:space="preserve"> build/ntsc-final/game/bondgrab.o(.rodata)</t>
  </si>
  <si>
    <t xml:space="preserve"> .rodata        0x000000007f1ad940      0x100 build/ntsc-final/game/bondgrab.o</t>
  </si>
  <si>
    <t xml:space="preserve"> build/ntsc-final/game/bondeyespy.o(.rodata)</t>
  </si>
  <si>
    <t xml:space="preserve"> .rodata        0x000000007f1ada40       0xd0 build/ntsc-final/game/bondeyespy.o</t>
  </si>
  <si>
    <t xml:space="preserve"> build/ntsc-final/game/bondbike.o(.rodata)</t>
  </si>
  <si>
    <t xml:space="preserve"> .rodata        0x000000007f1adb10       0x90 build/ntsc-final/game/bondbike.o</t>
  </si>
  <si>
    <t xml:space="preserve"> build/ntsc-final/game/savebuffer.o(.rodata)</t>
  </si>
  <si>
    <t xml:space="preserve"> .rodata        0x000000007f1adba0       0x50 build/ntsc-final/game/savebuffer.o</t>
  </si>
  <si>
    <t xml:space="preserve"> build/ntsc-final/game/healthbar.o(.rodata)</t>
  </si>
  <si>
    <t xml:space="preserve"> .rodata        0x000000007f1adbf0      0x1b0 build/ntsc-final/game/healthbar.o</t>
  </si>
  <si>
    <t xml:space="preserve"> build/ntsc-final/game/sight.o(.rodata)</t>
  </si>
  <si>
    <t xml:space="preserve"> .rodata        0x000000007f1adda0       0xe0 build/ntsc-final/game/sight.o</t>
  </si>
  <si>
    <t xml:space="preserve"> build/ntsc-final/game/hudmsg.o(.rodata)</t>
  </si>
  <si>
    <t xml:space="preserve"> .rodata        0x000000007f1ade80       0x80 build/ntsc-final/game/hudmsg.o</t>
  </si>
  <si>
    <t xml:space="preserve"> build/ntsc-final/game/menugfx.o(.rodata)</t>
  </si>
  <si>
    <t xml:space="preserve"> .rodata        0x000000007f1adf00       0xa0 build/ntsc-final/game/menugfx.o</t>
  </si>
  <si>
    <t xml:space="preserve"> build/ntsc-final/game/menuitem.o(.rodata)</t>
  </si>
  <si>
    <t xml:space="preserve"> .rodata        0x000000007f1adfa0     0x4010 build/ntsc-final/game/menuitem.o</t>
  </si>
  <si>
    <t xml:space="preserve"> build/ntsc-final/game/menu.o(.rodata)</t>
  </si>
  <si>
    <t xml:space="preserve"> .rodata        0x000000007f1b1fb0      0xb70 build/ntsc-final/game/menu.o</t>
  </si>
  <si>
    <t xml:space="preserve">                0x000000007f1b1fb0                g_MenuColourPalettes</t>
  </si>
  <si>
    <t xml:space="preserve">                0x000000007f1b2118                g_MenuColourPalettes2</t>
  </si>
  <si>
    <t xml:space="preserve">                0x000000007f1b2280                g_MenuColourPalettes3</t>
  </si>
  <si>
    <t xml:space="preserve">                0x000000007f1b2400                var7f1b2400</t>
  </si>
  <si>
    <t xml:space="preserve">                0x000000007f1b2430                var7f1b2430</t>
  </si>
  <si>
    <t xml:space="preserve">                0x000000007f1b2478                var7f1b2478</t>
  </si>
  <si>
    <t xml:space="preserve">                0x000000007f1b24c0                var7f1b24c0</t>
  </si>
  <si>
    <t xml:space="preserve">                0x000000007f1b24d0                var7f1b24d0</t>
  </si>
  <si>
    <t xml:space="preserve">                0x000000007f1b24f8                var7f1b24f8</t>
  </si>
  <si>
    <t xml:space="preserve">                0x000000007f1b2520                var7f1b2520</t>
  </si>
  <si>
    <t xml:space="preserve">                0x000000007f1b255c                var7f1b255c</t>
  </si>
  <si>
    <t xml:space="preserve">                0x000000007f1b2570                var7f1b2570</t>
  </si>
  <si>
    <t xml:space="preserve">                0x000000007f1b2590                var7f1b2590</t>
  </si>
  <si>
    <t xml:space="preserve">                0x000000007f1b25a8                var7f1b25a8</t>
  </si>
  <si>
    <t xml:space="preserve">                0x000000007f1b25c4                var7f1b25c4</t>
  </si>
  <si>
    <t xml:space="preserve">                0x000000007f1b25d8                var7f1b25d8</t>
  </si>
  <si>
    <t xml:space="preserve">                0x000000007f1b2668                var7f1b2668</t>
  </si>
  <si>
    <t xml:space="preserve">                0x000000007f1b2684                var7f1b2684</t>
  </si>
  <si>
    <t xml:space="preserve">                0x000000007f1b269c                var7f1b269c</t>
  </si>
  <si>
    <t xml:space="preserve">                0x000000007f1b26b8                var7f1b26b8</t>
  </si>
  <si>
    <t xml:space="preserve">                0x000000007f1b26cc                var7f1b26cc</t>
  </si>
  <si>
    <t xml:space="preserve">                0x000000007f1b2700                var7f1b2700</t>
  </si>
  <si>
    <t xml:space="preserve">                0x000000007f1b2714                var7f1b2714</t>
  </si>
  <si>
    <t xml:space="preserve">                0x000000007f1b271c                var7f1b271c</t>
  </si>
  <si>
    <t xml:space="preserve">                0x000000007f1b273c                var7f1b273c</t>
  </si>
  <si>
    <t xml:space="preserve">                0x000000007f1b2768                var7f1b2768</t>
  </si>
  <si>
    <t xml:space="preserve">                0x000000007f1b27a4                var7f1b27a4</t>
  </si>
  <si>
    <t xml:space="preserve"> build/ntsc-final/game/activemenu.o(.rodata)</t>
  </si>
  <si>
    <t xml:space="preserve"> .rodata        0x000000007f1b2b20      0x1d0 build/ntsc-final/game/activemenu.o</t>
  </si>
  <si>
    <t xml:space="preserve">                0x000000007f1b2b20                g_AmMapping</t>
  </si>
  <si>
    <t xml:space="preserve">                0x000000007f1b2b34                var7f1b2b34</t>
  </si>
  <si>
    <t xml:space="preserve">                0x000000007f1b2b64                var7f1b2b64</t>
  </si>
  <si>
    <t xml:space="preserve">                0x000000007f1b2b7c                var7f1b2b7c</t>
  </si>
  <si>
    <t xml:space="preserve">                0x000000007f1b2b8c                var7f1b2b8c</t>
  </si>
  <si>
    <t xml:space="preserve">                0x000000007f1b2bb4                var7f1b2bb4</t>
  </si>
  <si>
    <t xml:space="preserve">                0x000000007f1b2be0                var7f1b2be0</t>
  </si>
  <si>
    <t xml:space="preserve">                0x000000007f1b2bfc                var7f1b2bfc</t>
  </si>
  <si>
    <t xml:space="preserve">                0x000000007f1b2c34                var7f1b2c34</t>
  </si>
  <si>
    <t xml:space="preserve"> build/ntsc-final/game/stubs/game_102230.o(.rodata)</t>
  </si>
  <si>
    <t xml:space="preserve"> build/ntsc-final/game/mainmenu.o(.rodata)</t>
  </si>
  <si>
    <t xml:space="preserve"> .rodata        0x000000007f1b2cf0      0x1c0 build/ntsc-final/game/mainmenu.o</t>
  </si>
  <si>
    <t xml:space="preserve"> build/ntsc-final/game/cheats.o(.rodata)</t>
  </si>
  <si>
    <t xml:space="preserve"> .rodata        0x000000007f1b2eb0       0x50 build/ntsc-final/game/cheats.o</t>
  </si>
  <si>
    <t xml:space="preserve"> build/ntsc-final/game/filemgr.o(.rodata)</t>
  </si>
  <si>
    <t xml:space="preserve"> .rodata        0x000000007f1b2f00      0x960 build/ntsc-final/game/filemgr.o</t>
  </si>
  <si>
    <t xml:space="preserve">                0x000000007f1b2f28                var7f1b2f28</t>
  </si>
  <si>
    <t xml:space="preserve">                0x000000007f1b2f3c                g_FileTypeSizes</t>
  </si>
  <si>
    <t xml:space="preserve">                0x000000007f1b2f6c                var7f1b2f6c</t>
  </si>
  <si>
    <t xml:space="preserve">                0x000000007f1b2f88                var7f1b2f88</t>
  </si>
  <si>
    <t xml:space="preserve">                0x000000007f1b2f9c                var7f1b2f9c</t>
  </si>
  <si>
    <t xml:space="preserve">                0x000000007f1b2fb8                var7f1b2fb8</t>
  </si>
  <si>
    <t xml:space="preserve">                0x000000007f1b2fcc                var7f1b2fcc</t>
  </si>
  <si>
    <t xml:space="preserve">                0x000000007f1b3000                var7f1b3000</t>
  </si>
  <si>
    <t xml:space="preserve">                0x000000007f1b3010                var7f1b3010</t>
  </si>
  <si>
    <t xml:space="preserve">                0x000000007f1b3024                var7f1b3024</t>
  </si>
  <si>
    <t xml:space="preserve">                0x000000007f1b3034                var7f1b3034</t>
  </si>
  <si>
    <t xml:space="preserve">                0x000000007f1b3074                var7f1b3074</t>
  </si>
  <si>
    <t xml:space="preserve">                0x000000007f1b309c                var7f1b309c</t>
  </si>
  <si>
    <t xml:space="preserve">                0x000000007f1b30bc                var7f1b30bc</t>
  </si>
  <si>
    <t xml:space="preserve">                0x000000007f1b30dc                var7f1b30dc</t>
  </si>
  <si>
    <t xml:space="preserve">                0x000000007f1b30ec                var7f1b30ec</t>
  </si>
  <si>
    <t xml:space="preserve">                0x000000007f1b30fc                var7f1b30fc</t>
  </si>
  <si>
    <t xml:space="preserve">                0x000000007f1b3130                var7f1b3130</t>
  </si>
  <si>
    <t xml:space="preserve">                0x000000007f1b314c                var7f1b314c</t>
  </si>
  <si>
    <t xml:space="preserve">                0x000000007f1b3180                var7f1b3180</t>
  </si>
  <si>
    <t xml:space="preserve">                0x000000007f1b319c                var7f1b319c</t>
  </si>
  <si>
    <t xml:space="preserve">                0x000000007f1b31b4                var7f1b31b4</t>
  </si>
  <si>
    <t xml:space="preserve">                0x000000007f1b31c8                var7f1b31c8</t>
  </si>
  <si>
    <t xml:space="preserve">                0x000000007f1b31d8                var7f1b31d8</t>
  </si>
  <si>
    <t xml:space="preserve">                0x000000007f1b31ec                var7f1b31ec</t>
  </si>
  <si>
    <t xml:space="preserve">                0x000000007f1b3234                var7f1b3234</t>
  </si>
  <si>
    <t xml:space="preserve">                0x000000007f1b3254                var7f1b3254</t>
  </si>
  <si>
    <t xml:space="preserve">                0x000000007f1b326c                var7f1b326c</t>
  </si>
  <si>
    <t xml:space="preserve">                0x000000007f1b3284                var7f1b3284</t>
  </si>
  <si>
    <t xml:space="preserve">                0x000000007f1b3294                var7f1b3294</t>
  </si>
  <si>
    <t xml:space="preserve">                0x000000007f1b32dc                var7f1b32dc</t>
  </si>
  <si>
    <t xml:space="preserve">                0x000000007f1b3384                var7f1b3384</t>
  </si>
  <si>
    <t xml:space="preserve">                0x000000007f1b33a4                var7f1b33a4</t>
  </si>
  <si>
    <t xml:space="preserve">                0x000000007f1b33c0                var7f1b33c0</t>
  </si>
  <si>
    <t xml:space="preserve">                0x000000007f1b33d8                var7f1b33d8</t>
  </si>
  <si>
    <t xml:space="preserve">                0x000000007f1b33fc                var7f1b33fc</t>
  </si>
  <si>
    <t xml:space="preserve">                0x000000007f1b3418                var7f1b3418</t>
  </si>
  <si>
    <t xml:space="preserve">                0x000000007f1b3428                var7f1b3428</t>
  </si>
  <si>
    <t xml:space="preserve">                0x000000007f1b3458                var7f1b3458</t>
  </si>
  <si>
    <t xml:space="preserve">                0x000000007f1b346c                var7f1b346c</t>
  </si>
  <si>
    <t xml:space="preserve">                0x000000007f1b3480                var7f1b3480</t>
  </si>
  <si>
    <t xml:space="preserve">                0x000000007f1b348c                var7f1b348c</t>
  </si>
  <si>
    <t xml:space="preserve">                0x000000007f1b34a0                var7f1b34a0</t>
  </si>
  <si>
    <t xml:space="preserve">                0x000000007f1b34ac                var7f1b34ac</t>
  </si>
  <si>
    <t xml:space="preserve">                0x000000007f1b34dc                var7f1b34dc</t>
  </si>
  <si>
    <t xml:space="preserve">                0x000000007f1b34e8                var7f1b34e8</t>
  </si>
  <si>
    <t xml:space="preserve"> build/ntsc-final/game/fmb.o(.rodata)</t>
  </si>
  <si>
    <t xml:space="preserve"> build/ntsc-final/game/endscreen.o(.rodata)</t>
  </si>
  <si>
    <t xml:space="preserve"> .rodata        0x000000007f1b3860       0x60 build/ntsc-final/game/endscreen.o</t>
  </si>
  <si>
    <t xml:space="preserve"> build/ntsc-final/game/gamefile.o(.rodata)</t>
  </si>
  <si>
    <t xml:space="preserve"> .rodata        0x000000007f1b38c0       0xf0 build/ntsc-final/game/gamefile.o</t>
  </si>
  <si>
    <t xml:space="preserve">                0x000000007f1b38e8                var7f1b38e8</t>
  </si>
  <si>
    <t xml:space="preserve">                0x000000007f1b391c                var7f1b391c</t>
  </si>
  <si>
    <t xml:space="preserve">                0x000000007f1b3928                var7f1b3928</t>
  </si>
  <si>
    <t xml:space="preserve">                0x000000007f1b395c                var7f1b395c</t>
  </si>
  <si>
    <t xml:space="preserve">                0x000000007f1b3968                var7f1b3968</t>
  </si>
  <si>
    <t xml:space="preserve">                0x000000007f1b399c                var7f1b399c</t>
  </si>
  <si>
    <t xml:space="preserve"> build/ntsc-final/game/bossfile.o(.rodata)</t>
  </si>
  <si>
    <t xml:space="preserve"> .rodata        0x000000007f1b39b0       0x20 build/ntsc-final/game/bossfile.o</t>
  </si>
  <si>
    <t xml:space="preserve"> build/ntsc-final/game/filelist.o(.rodata)</t>
  </si>
  <si>
    <t xml:space="preserve"> .rodata        0x000000007f1b39d0       0x50 build/ntsc-final/game/filelist.o</t>
  </si>
  <si>
    <t xml:space="preserve"> build/ntsc-final/game/inv.o(.rodata)</t>
  </si>
  <si>
    <t xml:space="preserve"> build/ntsc-final/game/bondhead.o(.rodata)</t>
  </si>
  <si>
    <t xml:space="preserve"> .rodata        0x000000007f1b3a20       0x60 build/ntsc-final/game/bondhead.o</t>
  </si>
  <si>
    <t xml:space="preserve"> build/ntsc-final/game/padhalllv.o(.rodata)</t>
  </si>
  <si>
    <t xml:space="preserve"> .rodata        0x000000007f1b3a80       0x10 build/ntsc-final/game/padhalllv.o</t>
  </si>
  <si>
    <t xml:space="preserve"> build/ntsc-final/game/pad.o(.rodata)</t>
  </si>
  <si>
    <t xml:space="preserve"> build/ntsc-final/game/pak.o(.rodata)</t>
  </si>
  <si>
    <t xml:space="preserve"> .rodata        0x000000007f1b3a90     0x1550 build/ntsc-final/game/pak.o</t>
  </si>
  <si>
    <t xml:space="preserve">                0x000000007f1b3a90                g_N64FontCodeMap</t>
  </si>
  <si>
    <t xml:space="preserve">                0x000000007f1b3ad4                var7f1b3ad4</t>
  </si>
  <si>
    <t xml:space="preserve">                0x000000007f1b3b18                var7f1b3b18</t>
  </si>
  <si>
    <t xml:space="preserve">                0x000000007f1b3b60                var7f1b3b60</t>
  </si>
  <si>
    <t xml:space="preserve">                0x000000007f1b3c08                var7f1b3c08</t>
  </si>
  <si>
    <t xml:space="preserve">                0x000000007f1b3c50                var7f1b3c50</t>
  </si>
  <si>
    <t xml:space="preserve">                0x000000007f1b3c70                var7f1b3c70</t>
  </si>
  <si>
    <t xml:space="preserve">                0x000000007f1b3cb4                var7f1b3cb4</t>
  </si>
  <si>
    <t xml:space="preserve">                0x000000007f1b3cf8                var7f1b3cf8</t>
  </si>
  <si>
    <t xml:space="preserve">                0x000000007f1b3d40                var7f1b3d40</t>
  </si>
  <si>
    <t xml:space="preserve">                0x000000007f1b3d8c                var7f1b3d8c</t>
  </si>
  <si>
    <t xml:space="preserve">                0x000000007f1b3dc0                var7f1b3dc0</t>
  </si>
  <si>
    <t xml:space="preserve">                0x000000007f1b3dec                var7f1b3dec</t>
  </si>
  <si>
    <t xml:space="preserve">                0x000000007f1b3df8                var7f1b3df8</t>
  </si>
  <si>
    <t xml:space="preserve">                0x000000007f1b3e3c                var7f1b3e3c</t>
  </si>
  <si>
    <t xml:space="preserve">                0x000000007f1b3e68                var7f1b3e68</t>
  </si>
  <si>
    <t xml:space="preserve">                0x000000007f1b3e98                var7f1b3e98</t>
  </si>
  <si>
    <t xml:space="preserve">                0x000000007f1b3ed4                var7f1b3ed4</t>
  </si>
  <si>
    <t xml:space="preserve">                0x000000007f1b3ef0                var7f1b3ef0</t>
  </si>
  <si>
    <t xml:space="preserve">                0x000000007f1b3f1c                var7f1b3f1c</t>
  </si>
  <si>
    <t xml:space="preserve">                0x000000007f1b3f44                var7f1b3f44</t>
  </si>
  <si>
    <t xml:space="preserve">                0x000000007f1b3f70                var7f1b3f70</t>
  </si>
  <si>
    <t xml:space="preserve">                0x000000007f1b3f98                var7f1b3f98</t>
  </si>
  <si>
    <t xml:space="preserve">                0x000000007f1b3fc0                var7f1b3fc0</t>
  </si>
  <si>
    <t xml:space="preserve">                0x000000007f1b3ff0                var7f1b3ff0</t>
  </si>
  <si>
    <t xml:space="preserve">                0x000000007f1b4020                var7f1b4020</t>
  </si>
  <si>
    <t xml:space="preserve">                0x000000007f1b4050                var7f1b4050</t>
  </si>
  <si>
    <t xml:space="preserve">                0x000000007f1b407c                var7f1b407c</t>
  </si>
  <si>
    <t xml:space="preserve">                0x000000007f1b411c                var7f1b411c</t>
  </si>
  <si>
    <t xml:space="preserve">                0x000000007f1b415c                var7f1b415c</t>
  </si>
  <si>
    <t xml:space="preserve">                0x000000007f1b4190                var7f1b4190</t>
  </si>
  <si>
    <t xml:space="preserve">                0x000000007f1b41d4                var7f1b41d4</t>
  </si>
  <si>
    <t xml:space="preserve">                0x000000007f1b4204                var7f1b4204</t>
  </si>
  <si>
    <t xml:space="preserve">                0x000000007f1b4294                var7f1b4294</t>
  </si>
  <si>
    <t xml:space="preserve">                0x000000007f1b42d4                var7f1b42d4</t>
  </si>
  <si>
    <t xml:space="preserve">                0x000000007f1b42f8                var7f1b42f8</t>
  </si>
  <si>
    <t xml:space="preserve">                0x000000007f1b4300                var7f1b4300</t>
  </si>
  <si>
    <t xml:space="preserve">                0x000000007f1b4308                var7f1b4308</t>
  </si>
  <si>
    <t xml:space="preserve">                0x000000007f1b4314                var7f1b4314</t>
  </si>
  <si>
    <t xml:space="preserve">                0x000000007f1b4318                var7f1b4318</t>
  </si>
  <si>
    <t xml:space="preserve">                0x000000007f1b4354                var7f1b4354</t>
  </si>
  <si>
    <t xml:space="preserve">                0x000000007f1b4390                var7f1b4390</t>
  </si>
  <si>
    <t xml:space="preserve">                0x000000007f1b4398                var7f1b4398</t>
  </si>
  <si>
    <t xml:space="preserve">                0x000000007f1b43a0                var7f1b43a0</t>
  </si>
  <si>
    <t xml:space="preserve">                0x000000007f1b43ac                var7f1b43ac</t>
  </si>
  <si>
    <t xml:space="preserve">                0x000000007f1b43b0                var7f1b43b0</t>
  </si>
  <si>
    <t xml:space="preserve">                0x000000007f1b43f8                var7f1b43f8</t>
  </si>
  <si>
    <t xml:space="preserve">                0x000000007f1b44bc                var7f1b44bc</t>
  </si>
  <si>
    <t xml:space="preserve">                0x000000007f1b4508                var7f1b4508</t>
  </si>
  <si>
    <t xml:space="preserve">                0x000000007f1b4540                var7f1b4540</t>
  </si>
  <si>
    <t xml:space="preserve">                0x000000007f1b4574                var7f1b4574</t>
  </si>
  <si>
    <t xml:space="preserve">                0x000000007f1b45a8                var7f1b45a8</t>
  </si>
  <si>
    <t xml:space="preserve">                0x000000007f1b45f4                var7f1b45f4</t>
  </si>
  <si>
    <t xml:space="preserve">                0x000000007f1b460c                var7f1b460c</t>
  </si>
  <si>
    <t xml:space="preserve">                0x000000007f1b4628                var7f1b4628</t>
  </si>
  <si>
    <t xml:space="preserve">                0x000000007f1b4644                var7f1b4644</t>
  </si>
  <si>
    <t xml:space="preserve">                0x000000007f1b46a8                var7f1b46a8</t>
  </si>
  <si>
    <t xml:space="preserve">                0x000000007f1b46c8                var7f1b46c8</t>
  </si>
  <si>
    <t xml:space="preserve">                0x000000007f1b46e8                var7f1b46e8</t>
  </si>
  <si>
    <t xml:space="preserve">                0x000000007f1b4708                var7f1b4708</t>
  </si>
  <si>
    <t xml:space="preserve">                0x000000007f1b4728                var7f1b4728</t>
  </si>
  <si>
    <t xml:space="preserve">                0x000000007f1b4760                var7f1b4760</t>
  </si>
  <si>
    <t xml:space="preserve">                0x000000007f1b4784                var7f1b4784</t>
  </si>
  <si>
    <t xml:space="preserve">                0x000000007f1b47a8                var7f1b47a8</t>
  </si>
  <si>
    <t xml:space="preserve">                0x000000007f1b47cc                var7f1b47cc</t>
  </si>
  <si>
    <t xml:space="preserve">                0x000000007f1b47f0                var7f1b47f0</t>
  </si>
  <si>
    <t xml:space="preserve">                0x000000007f1b4814                var7f1b4814</t>
  </si>
  <si>
    <t xml:space="preserve">                0x000000007f1b4838                var7f1b4838</t>
  </si>
  <si>
    <t xml:space="preserve">                0x000000007f1b485c                var7f1b485c</t>
  </si>
  <si>
    <t xml:space="preserve">                0x000000007f1b4880                var7f1b4880</t>
  </si>
  <si>
    <t xml:space="preserve">                0x000000007f1b48a4                var7f1b48a4</t>
  </si>
  <si>
    <t xml:space="preserve">                0x000000007f1b48c8                var7f1b48c8</t>
  </si>
  <si>
    <t xml:space="preserve">                0x000000007f1b48ec                var7f1b48ec</t>
  </si>
  <si>
    <t xml:space="preserve">                0x000000007f1b4910                var7f1b4910</t>
  </si>
  <si>
    <t xml:space="preserve">                0x000000007f1b4934                var7f1b4934</t>
  </si>
  <si>
    <t xml:space="preserve">                0x000000007f1b4adc                var7f1b4adc</t>
  </si>
  <si>
    <t xml:space="preserve">                0x000000007f1b4b04                var7f1b4b04</t>
  </si>
  <si>
    <t xml:space="preserve">                0x000000007f1b4b54                var7f1b4b54</t>
  </si>
  <si>
    <t xml:space="preserve">                0x000000007f1b4b78                var7f1b4b78</t>
  </si>
  <si>
    <t xml:space="preserve">                0x000000007f1b4b9c                var7f1b4b9c</t>
  </si>
  <si>
    <t xml:space="preserve">                0x000000007f1b4bc0                var7f1b4bc0</t>
  </si>
  <si>
    <t xml:space="preserve">                0x000000007f1b4bec                var7f1b4bec</t>
  </si>
  <si>
    <t xml:space="preserve">                0x000000007f1b4c24                var7f1b4c24</t>
  </si>
  <si>
    <t xml:space="preserve">                0x000000007f1b4c50                var7f1b4c50</t>
  </si>
  <si>
    <t xml:space="preserve">                0x000000007f1b4c7c                var7f1b4c7c</t>
  </si>
  <si>
    <t xml:space="preserve">                0x000000007f1b4cb0                var7f1b4cb0</t>
  </si>
  <si>
    <t xml:space="preserve">                0x000000007f1b4cd0                var7f1b4cd0</t>
  </si>
  <si>
    <t xml:space="preserve">                0x000000007f1b4cf8                var7f1b4cf8</t>
  </si>
  <si>
    <t xml:space="preserve">                0x000000007f1b4d24                var7f1b4d24</t>
  </si>
  <si>
    <t xml:space="preserve"> build/ntsc-final/game/debug1.o(.rodata)</t>
  </si>
  <si>
    <t xml:space="preserve"> build/ntsc-final/game/debug2.o(.rodata)</t>
  </si>
  <si>
    <t xml:space="preserve"> build/ntsc-final/game/debug3.o(.rodata)</t>
  </si>
  <si>
    <t xml:space="preserve"> build/ntsc-final/game/stubs/game_11eff0.o(.rodata)</t>
  </si>
  <si>
    <t xml:space="preserve"> build/ntsc-final/game/gailists.o(.rodata)</t>
  </si>
  <si>
    <t xml:space="preserve"> build/ntsc-final/game/modeldata/general.o(.rodata)</t>
  </si>
  <si>
    <t xml:space="preserve"> build/ntsc-final/game/modeldata/basic.o(.rodata)</t>
  </si>
  <si>
    <t xml:space="preserve"> build/ntsc-final/game/modeldata/chrgun.o(.rodata)</t>
  </si>
  <si>
    <t xml:space="preserve"> build/ntsc-final/game/modeldata/skel0b.o(.rodata)</t>
  </si>
  <si>
    <t xml:space="preserve"> build/ntsc-final/game/modeldata/player.o(.rodata)</t>
  </si>
  <si>
    <t xml:space="preserve"> build/ntsc-final/game/modeldata/skel0a.o(.rodata)</t>
  </si>
  <si>
    <t xml:space="preserve"> build/ntsc-final/game/modeldata/skel20.o(.rodata)</t>
  </si>
  <si>
    <t xml:space="preserve"> build/ntsc-final/game/modeldata/classicgun.o(.rodata)</t>
  </si>
  <si>
    <t xml:space="preserve"> build/ntsc-final/game/modeldata/casing.o(.rodata)</t>
  </si>
  <si>
    <t xml:space="preserve"> build/ntsc-final/game/modeldata/skel06.o(.rodata)</t>
  </si>
  <si>
    <t xml:space="preserve"> build/ntsc-final/game/modeldata/uzi.o(.rodata)</t>
  </si>
  <si>
    <t xml:space="preserve"> build/ntsc-final/game/modeldata/weapon.o(.rodata)</t>
  </si>
  <si>
    <t xml:space="preserve"> build/ntsc-final/game/modeldata/chr.o(.rodata)</t>
  </si>
  <si>
    <t xml:space="preserve"> build/ntsc-final/game/modeldata/skedar.o(.rodata)</t>
  </si>
  <si>
    <t xml:space="preserve"> build/ntsc-final/game/modeldata/robot.o(.rodata)</t>
  </si>
  <si>
    <t xml:space="preserve"> build/ntsc-final/game/sky.o(.rodata)</t>
  </si>
  <si>
    <t xml:space="preserve"> .rodata        0x000000007f1b4fe0      0x170 build/ntsc-final/game/sky.o</t>
  </si>
  <si>
    <t xml:space="preserve"> build/ntsc-final/game/playermgr.o(.rodata)</t>
  </si>
  <si>
    <t xml:space="preserve"> .rodata        0x000000007f1b5150       0xe0 build/ntsc-final/game/playermgr.o</t>
  </si>
  <si>
    <t xml:space="preserve"> build/ntsc-final/game/crc.o(.rodata)</t>
  </si>
  <si>
    <t xml:space="preserve"> build/ntsc-final/game/rng2.o(.rodata)</t>
  </si>
  <si>
    <t xml:space="preserve"> build/ntsc-final/game/vtxstore.o(.rodata)</t>
  </si>
  <si>
    <t xml:space="preserve"> .rodata        0x000000007f1b5230      0x340 build/ntsc-final/game/vtxstore.o</t>
  </si>
  <si>
    <t xml:space="preserve">                0x000000007f1b5230                var7f1b5230</t>
  </si>
  <si>
    <t xml:space="preserve">                0x000000007f1b5260                var7f1b5260</t>
  </si>
  <si>
    <t xml:space="preserve">                0x000000007f1b5290                var7f1b5290</t>
  </si>
  <si>
    <t xml:space="preserve">                0x000000007f1b52b8                var7f1b52b8</t>
  </si>
  <si>
    <t xml:space="preserve">                0x000000007f1b52ec                var7f1b52ec</t>
  </si>
  <si>
    <t xml:space="preserve">                0x000000007f1b5320                var7f1b5320</t>
  </si>
  <si>
    <t xml:space="preserve">                0x000000007f1b5354                var7f1b5354</t>
  </si>
  <si>
    <t xml:space="preserve">                0x000000007f1b537c                var7f1b537c</t>
  </si>
  <si>
    <t xml:space="preserve">                0x000000007f1b53b4                var7f1b53b4</t>
  </si>
  <si>
    <t xml:space="preserve">                0x000000007f1b53dc                var7f1b53dc</t>
  </si>
  <si>
    <t xml:space="preserve">                0x000000007f1b5400                var7f1b5400</t>
  </si>
  <si>
    <t xml:space="preserve">                0x000000007f1b5428                var7f1b5428</t>
  </si>
  <si>
    <t xml:space="preserve">                0x000000007f1b5470                var7f1b5470</t>
  </si>
  <si>
    <t xml:space="preserve">                0x000000007f1b54a0                var7f1b54a0</t>
  </si>
  <si>
    <t xml:space="preserve">                0x000000007f1b54c0                var7f1b54c0</t>
  </si>
  <si>
    <t xml:space="preserve">                0x000000007f1b5508                var7f1b5508</t>
  </si>
  <si>
    <t xml:space="preserve">                0x000000007f1b5534                var7f1b5534</t>
  </si>
  <si>
    <t xml:space="preserve"> build/ntsc-final/game/explosions.o(.rodata)</t>
  </si>
  <si>
    <t xml:space="preserve"> .rodata        0x000000007f1b5570       0x60 build/ntsc-final/game/explosions.o</t>
  </si>
  <si>
    <t xml:space="preserve"> build/ntsc-final/game/smoke.o(.rodata)</t>
  </si>
  <si>
    <t xml:space="preserve"> .rodata        0x000000007f1b55d0       0x30 build/ntsc-final/game/smoke.o</t>
  </si>
  <si>
    <t xml:space="preserve"> build/ntsc-final/game/sparks.o(.rodata)</t>
  </si>
  <si>
    <t xml:space="preserve"> .rodata        0x000000007f1b5600       0x20 build/ntsc-final/game/sparks.o</t>
  </si>
  <si>
    <t xml:space="preserve"> build/ntsc-final/game/weather.o(.rodata)</t>
  </si>
  <si>
    <t xml:space="preserve"> .rodata        0x000000007f1b5620      0x180 build/ntsc-final/game/weather.o</t>
  </si>
  <si>
    <t xml:space="preserve">                0x000000007f1b564c                var7f1b564c</t>
  </si>
  <si>
    <t xml:space="preserve">                0x000000007f1b5658                var7f1b5658</t>
  </si>
  <si>
    <t xml:space="preserve">                0x000000007f1b5664                var7f1b5664</t>
  </si>
  <si>
    <t xml:space="preserve">                0x000000007f1b5670                var7f1b5670</t>
  </si>
  <si>
    <t xml:space="preserve">                0x000000007f1b5678                var7f1b5678</t>
  </si>
  <si>
    <t xml:space="preserve">                0x000000007f1b5680                var7f1b5680</t>
  </si>
  <si>
    <t xml:space="preserve">                0x000000007f1b5688                var7f1b5688</t>
  </si>
  <si>
    <t xml:space="preserve">                0x000000007f1b5690                var7f1b5690</t>
  </si>
  <si>
    <t xml:space="preserve">                0x000000007f1b569c                var7f1b569c</t>
  </si>
  <si>
    <t xml:space="preserve">                0x000000007f1b56a8                var7f1b56a8</t>
  </si>
  <si>
    <t xml:space="preserve">                0x000000007f1b56b4                var7f1b56b4</t>
  </si>
  <si>
    <t xml:space="preserve">                0x000000007f1b56c0                var7f1b56c0</t>
  </si>
  <si>
    <t xml:space="preserve">                0x000000007f1b5738                var7f1b5738</t>
  </si>
  <si>
    <t xml:space="preserve">                0x000000007f1b573c                var7f1b573c</t>
  </si>
  <si>
    <t xml:space="preserve">                0x000000007f1b5740                var7f1b5740</t>
  </si>
  <si>
    <t xml:space="preserve">                0x000000007f1b5744                var7f1b5744</t>
  </si>
  <si>
    <t xml:space="preserve">                0x000000007f1b5748                var7f1b5748</t>
  </si>
  <si>
    <t xml:space="preserve">                0x000000007f1b574c                var7f1b574c</t>
  </si>
  <si>
    <t xml:space="preserve">                0x000000007f1b5750                var7f1b5750</t>
  </si>
  <si>
    <t xml:space="preserve">                0x000000007f1b5754                var7f1b5754</t>
  </si>
  <si>
    <t xml:space="preserve">                0x000000007f1b5758                var7f1b5758</t>
  </si>
  <si>
    <t xml:space="preserve">                0x000000007f1b575c                var7f1b575c</t>
  </si>
  <si>
    <t xml:space="preserve">                0x000000007f1b5760                var7f1b5760</t>
  </si>
  <si>
    <t xml:space="preserve">                0x000000007f1b5764                var7f1b5764</t>
  </si>
  <si>
    <t xml:space="preserve">                0x000000007f1b5768                var7f1b5768</t>
  </si>
  <si>
    <t xml:space="preserve">                0x000000007f1b576c                var7f1b576c</t>
  </si>
  <si>
    <t xml:space="preserve">                0x000000007f1b5770                var7f1b5770</t>
  </si>
  <si>
    <t xml:space="preserve">                0x000000007f1b5774                var7f1b5774</t>
  </si>
  <si>
    <t xml:space="preserve">                0x000000007f1b5778                var7f1b5778</t>
  </si>
  <si>
    <t xml:space="preserve">                0x000000007f1b577c                var7f1b577c</t>
  </si>
  <si>
    <t xml:space="preserve">                0x000000007f1b5780                var7f1b5780</t>
  </si>
  <si>
    <t xml:space="preserve">                0x000000007f1b5784                var7f1b5784</t>
  </si>
  <si>
    <t xml:space="preserve">                0x000000007f1b5788                var7f1b5788</t>
  </si>
  <si>
    <t xml:space="preserve">                0x000000007f1b578c                var7f1b578c</t>
  </si>
  <si>
    <t xml:space="preserve">                0x000000007f1b5790                var7f1b5790</t>
  </si>
  <si>
    <t xml:space="preserve"> build/ntsc-final/game/stars.o(.rodata)</t>
  </si>
  <si>
    <t xml:space="preserve"> .rodata        0x000000007f1b57a0       0x20 build/ntsc-final/game/stars.o</t>
  </si>
  <si>
    <t xml:space="preserve"> build/ntsc-final/game/credits.o(.rodata)</t>
  </si>
  <si>
    <t xml:space="preserve"> .rodata        0x000000007f1b57c0      0x1a0 build/ntsc-final/game/credits.o</t>
  </si>
  <si>
    <t xml:space="preserve"> build/ntsc-final/game/dyntex.o(.rodata)</t>
  </si>
  <si>
    <t xml:space="preserve"> .rodata        0x000000007f1b5960       0x30 build/ntsc-final/game/dyntex.o</t>
  </si>
  <si>
    <t xml:space="preserve"> build/ntsc-final/game/game_13c510.o(.rodata)</t>
  </si>
  <si>
    <t xml:space="preserve"> .rodata        0x000000007f1b5990       0x80 build/ntsc-final/game/game_13c510.o</t>
  </si>
  <si>
    <t xml:space="preserve"> build/ntsc-final/game/wallhit.o(.rodata)</t>
  </si>
  <si>
    <t xml:space="preserve"> .rodata        0x000000007f1b5a10      0x360 build/ntsc-final/game/wallhit.o</t>
  </si>
  <si>
    <t xml:space="preserve">                0x000000007f1b5a10                var7f1b5a10</t>
  </si>
  <si>
    <t xml:space="preserve">                0x000000007f1b5a5c                var7f1b5a5c</t>
  </si>
  <si>
    <t xml:space="preserve">                0x000000007f1b5a70                var7f1b5a70</t>
  </si>
  <si>
    <t xml:space="preserve">                0x000000007f1b5a74                var7f1b5a74</t>
  </si>
  <si>
    <t xml:space="preserve">                0x000000007f1b5a78                var7f1b5a78</t>
  </si>
  <si>
    <t xml:space="preserve">                0x000000007f1b5a8c                var7f1b5a8c</t>
  </si>
  <si>
    <t xml:space="preserve">                0x000000007f1b5a90                var7f1b5a90</t>
  </si>
  <si>
    <t xml:space="preserve">                0x000000007f1b5a94                var7f1b5a94</t>
  </si>
  <si>
    <t xml:space="preserve">                0x000000007f1b5aac                var7f1b5aac</t>
  </si>
  <si>
    <t xml:space="preserve">                0x000000007f1b5ac8                var7f1b5ac8</t>
  </si>
  <si>
    <t xml:space="preserve">                0x000000007f1b5acc                var7f1b5acc</t>
  </si>
  <si>
    <t xml:space="preserve">                0x000000007f1b5ad0                var7f1b5ad0</t>
  </si>
  <si>
    <t xml:space="preserve">                0x000000007f1b5aec                var7f1b5aec</t>
  </si>
  <si>
    <t xml:space="preserve">                0x000000007f1b5af0                var7f1b5af0</t>
  </si>
  <si>
    <t xml:space="preserve">                0x000000007f1b5af4                var7f1b5af4</t>
  </si>
  <si>
    <t xml:space="preserve">                0x000000007f1b5b08                var7f1b5b08</t>
  </si>
  <si>
    <t xml:space="preserve">                0x000000007f1b5b0c                var7f1b5b0c</t>
  </si>
  <si>
    <t xml:space="preserve">                0x000000007f1b5b10                var7f1b5b10</t>
  </si>
  <si>
    <t xml:space="preserve">                0x000000007f1b5b2c                var7f1b5b2c</t>
  </si>
  <si>
    <t xml:space="preserve">                0x000000007f1b5b50                var7f1b5b50</t>
  </si>
  <si>
    <t xml:space="preserve">                0x000000007f1b5b70                var7f1b5b70</t>
  </si>
  <si>
    <t xml:space="preserve">                0x000000007f1b5b88                var7f1b5b88</t>
  </si>
  <si>
    <t xml:space="preserve">                0x000000007f1b5ba0                var7f1b5ba0</t>
  </si>
  <si>
    <t xml:space="preserve">                0x000000007f1b5bbc                var7f1b5bbc</t>
  </si>
  <si>
    <t xml:space="preserve">                0x000000007f1b5bd4                var7f1b5bd4</t>
  </si>
  <si>
    <t xml:space="preserve">                0x000000007f1b5bec                var7f1b5bec</t>
  </si>
  <si>
    <t xml:space="preserve">                0x000000007f1b5c04                var7f1b5c04</t>
  </si>
  <si>
    <t xml:space="preserve">                0x000000007f1b5c24                var7f1b5c24</t>
  </si>
  <si>
    <t xml:space="preserve">                0x000000007f1b5c44                var7f1b5c44</t>
  </si>
  <si>
    <t xml:space="preserve">                0x000000007f1b5c48                var7f1b5c48</t>
  </si>
  <si>
    <t xml:space="preserve"> build/ntsc-final/game/bondview.o(.rodata)</t>
  </si>
  <si>
    <t xml:space="preserve"> .rodata        0x000000007f1b5d70      0x200 build/ntsc-final/game/bondview.o</t>
  </si>
  <si>
    <t xml:space="preserve"> build/ntsc-final/game/splat.o(.rodata)</t>
  </si>
  <si>
    <t xml:space="preserve"> .rodata        0x000000007f1b5f70       0xe0 build/ntsc-final/game/splat.o</t>
  </si>
  <si>
    <t xml:space="preserve"> build/ntsc-final/game/camdraw.o(.rodata)</t>
  </si>
  <si>
    <t xml:space="preserve"> .rodata        0x000000007f1b6050     0x1320 build/ntsc-final/game/camdraw.o</t>
  </si>
  <si>
    <t xml:space="preserve">                0x000000007f1b60a0                var7f1b60a0</t>
  </si>
  <si>
    <t xml:space="preserve">                0x000000007f1b62a0                var7f1b62a0</t>
  </si>
  <si>
    <t xml:space="preserve">                0x000000007f1b62a4                var7f1b62a4</t>
  </si>
  <si>
    <t xml:space="preserve">                0x000000007f1b62a8                var7f1b62a8</t>
  </si>
  <si>
    <t xml:space="preserve">                0x000000007f1b62ac                var7f1b62ac</t>
  </si>
  <si>
    <t xml:space="preserve">                0x000000007f1b62b0                var7f1b62b0</t>
  </si>
  <si>
    <t xml:space="preserve">                0x000000007f1b62b4                var7f1b62b4</t>
  </si>
  <si>
    <t xml:space="preserve">                0x000000007f1b62b8                var7f1b62b8</t>
  </si>
  <si>
    <t xml:space="preserve">                0x000000007f1b62bc                var7f1b62bc</t>
  </si>
  <si>
    <t xml:space="preserve">                0x000000007f1b62c0                var7f1b62c0</t>
  </si>
  <si>
    <t xml:space="preserve">                0x000000007f1b62c4                var7f1b62c4</t>
  </si>
  <si>
    <t xml:space="preserve">                0x000000007f1b62c8                var7f1b62c8</t>
  </si>
  <si>
    <t xml:space="preserve">                0x000000007f1b62cc                var7f1b62cc</t>
  </si>
  <si>
    <t xml:space="preserve">                0x000000007f1b62d0                var7f1b62d0</t>
  </si>
  <si>
    <t xml:space="preserve">                0x000000007f1b62d4                var7f1b62d4</t>
  </si>
  <si>
    <t xml:space="preserve">                0x000000007f1b62d8                var7f1b62d8</t>
  </si>
  <si>
    <t xml:space="preserve">                0x000000007f1b62dc                var7f1b62dc</t>
  </si>
  <si>
    <t xml:space="preserve">                0x000000007f1b62e0                var7f1b62e0</t>
  </si>
  <si>
    <t xml:space="preserve">                0x000000007f1b62e4                var7f1b62e4</t>
  </si>
  <si>
    <t xml:space="preserve">                0x000000007f1b62e8                var7f1b62e8</t>
  </si>
  <si>
    <t xml:space="preserve">                0x000000007f1b62ec                var7f1b62ec</t>
  </si>
  <si>
    <t xml:space="preserve">                0x000000007f1b62f0                var7f1b62f0</t>
  </si>
  <si>
    <t xml:space="preserve">                0x000000007f1b62f4                var7f1b62f4</t>
  </si>
  <si>
    <t xml:space="preserve">                0x000000007f1b62f8                var7f1b62f8</t>
  </si>
  <si>
    <t xml:space="preserve">                0x000000007f1b62fc                var7f1b62fc</t>
  </si>
  <si>
    <t xml:space="preserve">                0x000000007f1b6300                var7f1b6300</t>
  </si>
  <si>
    <t xml:space="preserve">                0x000000007f1b6304                var7f1b6304</t>
  </si>
  <si>
    <t xml:space="preserve">                0x000000007f1b6308                var7f1b6308</t>
  </si>
  <si>
    <t xml:space="preserve">                0x000000007f1b630c                var7f1b630c</t>
  </si>
  <si>
    <t xml:space="preserve">                0x000000007f1b6310                var7f1b6310</t>
  </si>
  <si>
    <t xml:space="preserve">                0x000000007f1b6314                var7f1b6314</t>
  </si>
  <si>
    <t xml:space="preserve">                0x000000007f1b6318                var7f1b6318</t>
  </si>
  <si>
    <t xml:space="preserve">                0x000000007f1b631c                var7f1b631c</t>
  </si>
  <si>
    <t xml:space="preserve">                0x000000007f1b6320                var7f1b6320</t>
  </si>
  <si>
    <t xml:space="preserve">                0x000000007f1b6324                var7f1b6324</t>
  </si>
  <si>
    <t xml:space="preserve">                0x000000007f1b6328                var7f1b6328</t>
  </si>
  <si>
    <t xml:space="preserve">                0x000000007f1b632c                var7f1b632c</t>
  </si>
  <si>
    <t xml:space="preserve">                0x000000007f1b6330                var7f1b6330</t>
  </si>
  <si>
    <t xml:space="preserve">                0x000000007f1b6334                var7f1b6334</t>
  </si>
  <si>
    <t xml:space="preserve">                0x000000007f1b6338                var7f1b6338</t>
  </si>
  <si>
    <t xml:space="preserve">                0x000000007f1b633c                var7f1b633c</t>
  </si>
  <si>
    <t xml:space="preserve">                0x000000007f1b6340                var7f1b6340</t>
  </si>
  <si>
    <t xml:space="preserve">                0x000000007f1b6344                var7f1b6344</t>
  </si>
  <si>
    <t xml:space="preserve">                0x000000007f1b6348                var7f1b6348</t>
  </si>
  <si>
    <t xml:space="preserve">                0x000000007f1b634c                var7f1b634c</t>
  </si>
  <si>
    <t xml:space="preserve">                0x000000007f1b6350                var7f1b6350</t>
  </si>
  <si>
    <t xml:space="preserve">                0x000000007f1b6354                var7f1b6354</t>
  </si>
  <si>
    <t xml:space="preserve">                0x000000007f1b6358                var7f1b6358</t>
  </si>
  <si>
    <t xml:space="preserve">                0x000000007f1b635c                var7f1b635c</t>
  </si>
  <si>
    <t xml:space="preserve">                0x000000007f1b6360                var7f1b6360</t>
  </si>
  <si>
    <t xml:space="preserve">                0x000000007f1b6364                var7f1b6364</t>
  </si>
  <si>
    <t xml:space="preserve">                0x000000007f1b6368                var7f1b6368</t>
  </si>
  <si>
    <t xml:space="preserve">                0x000000007f1b636c                var7f1b636c</t>
  </si>
  <si>
    <t xml:space="preserve">                0x000000007f1b6370                var7f1b6370</t>
  </si>
  <si>
    <t xml:space="preserve">                0x000000007f1b6374                var7f1b6374</t>
  </si>
  <si>
    <t xml:space="preserve">                0x000000007f1b6378                var7f1b6378</t>
  </si>
  <si>
    <t xml:space="preserve">                0x000000007f1b637c                var7f1b637c</t>
  </si>
  <si>
    <t xml:space="preserve">                0x000000007f1b6380                var7f1b6380</t>
  </si>
  <si>
    <t xml:space="preserve">                0x000000007f1b6384                var7f1b6384</t>
  </si>
  <si>
    <t xml:space="preserve">                0x000000007f1b6388                var7f1b6388</t>
  </si>
  <si>
    <t xml:space="preserve">                0x000000007f1b638c                var7f1b638c</t>
  </si>
  <si>
    <t xml:space="preserve">                0x000000007f1b6390                var7f1b6390</t>
  </si>
  <si>
    <t xml:space="preserve">                0x000000007f1b6394                var7f1b6394</t>
  </si>
  <si>
    <t xml:space="preserve">                0x000000007f1b6398                var7f1b6398</t>
  </si>
  <si>
    <t xml:space="preserve">                0x000000007f1b639c                var7f1b639c</t>
  </si>
  <si>
    <t xml:space="preserve">                0x000000007f1b63a0                var7f1b63a0</t>
  </si>
  <si>
    <t xml:space="preserve">                0x000000007f1b63e0                var7f1b63e0</t>
  </si>
  <si>
    <t xml:space="preserve">                0x000000007f1b6410                var7f1b6410</t>
  </si>
  <si>
    <t xml:space="preserve">                0x000000007f1b6440                var7f1b6440</t>
  </si>
  <si>
    <t xml:space="preserve">                0x000000007f1b6470                var7f1b6470</t>
  </si>
  <si>
    <t xml:space="preserve">                0x000000007f1b648c                var7f1b648c</t>
  </si>
  <si>
    <t xml:space="preserve">                0x000000007f1b64a8                var7f1b64a8</t>
  </si>
  <si>
    <t xml:space="preserve">                0x000000007f1b64cc                var7f1b64cc</t>
  </si>
  <si>
    <t xml:space="preserve">                0x000000007f1b64f0                var7f1b64f0</t>
  </si>
  <si>
    <t xml:space="preserve">                0x000000007f1b6584                var7f1b6584</t>
  </si>
  <si>
    <t xml:space="preserve">                0x000000007f1b65a8                var7f1b65a8</t>
  </si>
  <si>
    <t xml:space="preserve">                0x000000007f1b65f0                var7f1b65f0</t>
  </si>
  <si>
    <t xml:space="preserve">                0x000000007f1b661c                var7f1b661c</t>
  </si>
  <si>
    <t xml:space="preserve">                0x000000007f1b6654                var7f1b6654</t>
  </si>
  <si>
    <t xml:space="preserve">                0x000000007f1b6688                var7f1b6688</t>
  </si>
  <si>
    <t xml:space="preserve">                0x000000007f1b66b0                var7f1b66b0</t>
  </si>
  <si>
    <t xml:space="preserve">                0x000000007f1b6728                var7f1b6728</t>
  </si>
  <si>
    <t xml:space="preserve">                0x000000007f1b674c                var7f1b674c</t>
  </si>
  <si>
    <t xml:space="preserve">                0x000000007f1b6760                var7f1b6760</t>
  </si>
  <si>
    <t xml:space="preserve">                0x000000007f1b6780                var7f1b6780</t>
  </si>
  <si>
    <t xml:space="preserve">                0x000000007f1b67a8                var7f1b67a8</t>
  </si>
  <si>
    <t xml:space="preserve">                0x000000007f1b67f8                var7f1b67f8</t>
  </si>
  <si>
    <t xml:space="preserve">                0x000000007f1b681c                var7f1b681c</t>
  </si>
  <si>
    <t xml:space="preserve">                0x000000007f1b6830                var7f1b6830</t>
  </si>
  <si>
    <t xml:space="preserve">                0x000000007f1b6850                var7f1b6850</t>
  </si>
  <si>
    <t xml:space="preserve">                0x000000007f1b6878                var7f1b6878</t>
  </si>
  <si>
    <t xml:space="preserve">                0x000000007f1b689c                var7f1b689c</t>
  </si>
  <si>
    <t xml:space="preserve">                0x000000007f1b68c4                var7f1b68c4</t>
  </si>
  <si>
    <t xml:space="preserve">                0x000000007f1b68c8                var7f1b68c8</t>
  </si>
  <si>
    <t xml:space="preserve">                0x000000007f1b68cc                var7f1b68cc</t>
  </si>
  <si>
    <t xml:space="preserve">                0x000000007f1b6914                var7f1b6914</t>
  </si>
  <si>
    <t xml:space="preserve">                0x000000007f1b6958                var7f1b6958</t>
  </si>
  <si>
    <t xml:space="preserve">                0x000000007f1b69b0                var7f1b69b0</t>
  </si>
  <si>
    <t xml:space="preserve">                0x000000007f1b69f8                var7f1b69f8</t>
  </si>
  <si>
    <t xml:space="preserve">                0x000000007f1b6a34                var7f1b6a34</t>
  </si>
  <si>
    <t xml:space="preserve">                0x000000007f1b6a3c                var7f1b6a3c</t>
  </si>
  <si>
    <t xml:space="preserve">                0x000000007f1b6a44                var7f1b6a44</t>
  </si>
  <si>
    <t xml:space="preserve">                0x000000007f1b6a4c                var7f1b6a4c</t>
  </si>
  <si>
    <t xml:space="preserve">                0x000000007f1b6a54                var7f1b6a54</t>
  </si>
  <si>
    <t xml:space="preserve">                0x000000007f1b6a88                var7f1b6a88</t>
  </si>
  <si>
    <t xml:space="preserve">                0x000000007f1b6aa4                var7f1b6aa4</t>
  </si>
  <si>
    <t xml:space="preserve">                0x000000007f1b6af8                var7f1b6af8</t>
  </si>
  <si>
    <t xml:space="preserve">                0x000000007f1b6b20                var7f1b6b20</t>
  </si>
  <si>
    <t xml:space="preserve">                0x000000007f1b6b68                var7f1b6b68</t>
  </si>
  <si>
    <t xml:space="preserve">                0x000000007f1b6b98                var7f1b6b98</t>
  </si>
  <si>
    <t xml:space="preserve">                0x000000007f1b6bbc                var7f1b6bbc</t>
  </si>
  <si>
    <t xml:space="preserve">                0x000000007f1b6be0                var7f1b6be0</t>
  </si>
  <si>
    <t xml:space="preserve">                0x000000007f1b6c18                var7f1b6c18</t>
  </si>
  <si>
    <t xml:space="preserve">                0x000000007f1b6c4c                var7f1b6c4c</t>
  </si>
  <si>
    <t xml:space="preserve">                0x000000007f1b6c50                var7f1b6c50</t>
  </si>
  <si>
    <t xml:space="preserve">                0x000000007f1b6c54                var7f1b6c54</t>
  </si>
  <si>
    <t xml:space="preserve">                0x000000007f1b6c84                var7f1b6c84</t>
  </si>
  <si>
    <t xml:space="preserve">                0x000000007f1b6ca8                var7f1b6ca8</t>
  </si>
  <si>
    <t xml:space="preserve">                0x000000007f1b6cd8                var7f1b6cd8</t>
  </si>
  <si>
    <t xml:space="preserve">                0x000000007f1b6d1c                var7f1b6d1c</t>
  </si>
  <si>
    <t xml:space="preserve">                0x000000007f1b6d50                var7f1b6d50</t>
  </si>
  <si>
    <t xml:space="preserve">                0x000000007f1b6d7c                var7f1b6d7c</t>
  </si>
  <si>
    <t xml:space="preserve">                0x000000007f1b6da4                var7f1b6da4</t>
  </si>
  <si>
    <t xml:space="preserve">                0x000000007f1b6dfc                var7f1b6dfc</t>
  </si>
  <si>
    <t xml:space="preserve">                0x000000007f1b6e18                var7f1b6e18</t>
  </si>
  <si>
    <t xml:space="preserve">                0x000000007f1b6e48                var7f1b6e48</t>
  </si>
  <si>
    <t xml:space="preserve">                0x000000007f1b6e78                var7f1b6e78</t>
  </si>
  <si>
    <t xml:space="preserve">                0x000000007f1b6e80                var7f1b6e80</t>
  </si>
  <si>
    <t xml:space="preserve">                0x000000007f1b6e88                var7f1b6e88</t>
  </si>
  <si>
    <t xml:space="preserve">                0x000000007f1b6e90                var7f1b6e90</t>
  </si>
  <si>
    <t xml:space="preserve">                0x000000007f1b6ecc                var7f1b6ecc</t>
  </si>
  <si>
    <t xml:space="preserve">                0x000000007f1b6f04                var7f1b6f04</t>
  </si>
  <si>
    <t xml:space="preserve">                0x000000007f1b6f3c                var7f1b6f3c</t>
  </si>
  <si>
    <t xml:space="preserve">                0x000000007f1b6f40                var7f1b6f40</t>
  </si>
  <si>
    <t xml:space="preserve">                0x000000007f1b6f44                var7f1b6f44</t>
  </si>
  <si>
    <t xml:space="preserve">                0x000000007f1b6f7c                var7f1b6f7c</t>
  </si>
  <si>
    <t xml:space="preserve">                0x000000007f1b6f80                var7f1b6f80</t>
  </si>
  <si>
    <t xml:space="preserve">                0x000000007f1b6f84                var7f1b6f84</t>
  </si>
  <si>
    <t xml:space="preserve">                0x000000007f1b6fbc                var7f1b6fbc</t>
  </si>
  <si>
    <t xml:space="preserve">                0x000000007f1b6fc0                var7f1b6fc0</t>
  </si>
  <si>
    <t xml:space="preserve">                0x000000007f1b6fc4                var7f1b6fc4</t>
  </si>
  <si>
    <t xml:space="preserve">                0x000000007f1b6ffc                var7f1b6ffc</t>
  </si>
  <si>
    <t xml:space="preserve">                0x000000007f1b7000                var7f1b7000</t>
  </si>
  <si>
    <t xml:space="preserve">                0x000000007f1b7004                var7f1b7004</t>
  </si>
  <si>
    <t xml:space="preserve">                0x000000007f1b703c                var7f1b703c</t>
  </si>
  <si>
    <t xml:space="preserve">                0x000000007f1b7040                var7f1b7040</t>
  </si>
  <si>
    <t xml:space="preserve">                0x000000007f1b7044                var7f1b7044</t>
  </si>
  <si>
    <t xml:space="preserve">                0x000000007f1b707c                var7f1b707c</t>
  </si>
  <si>
    <t xml:space="preserve">                0x000000007f1b7080                var7f1b7080</t>
  </si>
  <si>
    <t xml:space="preserve">                0x000000007f1b7084                var7f1b7084</t>
  </si>
  <si>
    <t xml:space="preserve">                0x000000007f1b70bc                var7f1b70bc</t>
  </si>
  <si>
    <t xml:space="preserve">                0x000000007f1b70c0                var7f1b70c0</t>
  </si>
  <si>
    <t xml:space="preserve">                0x000000007f1b70c4                var7f1b70c4</t>
  </si>
  <si>
    <t xml:space="preserve">                0x000000007f1b70e4                var7f1b70e4</t>
  </si>
  <si>
    <t xml:space="preserve">                0x000000007f1b7104                var7f1b7104</t>
  </si>
  <si>
    <t xml:space="preserve">                0x000000007f1b7170                var7f1b7170</t>
  </si>
  <si>
    <t xml:space="preserve">                0x000000007f1b7190                var7f1b7190</t>
  </si>
  <si>
    <t xml:space="preserve">                0x000000007f1b71c0                var7f1b71c0</t>
  </si>
  <si>
    <t xml:space="preserve">                0x000000007f1b71ec                var7f1b71ec</t>
  </si>
  <si>
    <t xml:space="preserve">                0x000000007f1b7214                var7f1b7214</t>
  </si>
  <si>
    <t xml:space="preserve">                0x000000007f1b724c                var7f1b724c</t>
  </si>
  <si>
    <t xml:space="preserve">                0x000000007f1b727c                var7f1b727c</t>
  </si>
  <si>
    <t xml:space="preserve">                0x000000007f1b72ac                var7f1b72ac</t>
  </si>
  <si>
    <t xml:space="preserve">                0x000000007f1b72cc                var7f1b72cc</t>
  </si>
  <si>
    <t xml:space="preserve"> build/ntsc-final/game/shards.o(.rodata)</t>
  </si>
  <si>
    <t xml:space="preserve"> .rodata        0x000000007f1b7370       0x30 build/ntsc-final/game/shards.o</t>
  </si>
  <si>
    <t xml:space="preserve"> build/ntsc-final/game/options.o(.rodata)</t>
  </si>
  <si>
    <t xml:space="preserve"> build/ntsc-final/game/game_152fa0.o(.rodata)</t>
  </si>
  <si>
    <t xml:space="preserve"> .rodata        0x000000007f1b73a0       0x10 build/ntsc-final/game/game_152fa0.o</t>
  </si>
  <si>
    <t xml:space="preserve"> build/ntsc-final/game/game_1531a0.o(.rodata)</t>
  </si>
  <si>
    <t xml:space="preserve"> .rodata        0x000000007f1b73b0       0x60 build/ntsc-final/game/game_1531a0.o</t>
  </si>
  <si>
    <t xml:space="preserve"> build/ntsc-final/game/collisionutils.o(.rodata)</t>
  </si>
  <si>
    <t xml:space="preserve"> .rodata        0x000000007f1b7410       0x10 build/ntsc-final/game/collisionutils.o</t>
  </si>
  <si>
    <t xml:space="preserve"> build/ntsc-final/game/bg.o(.rodata)</t>
  </si>
  <si>
    <t xml:space="preserve"> .rodata        0x000000007f1b7420      0x2b0 build/ntsc-final/game/bg.o</t>
  </si>
  <si>
    <t xml:space="preserve">                0x000000007f1b7420                var7f1b7420</t>
  </si>
  <si>
    <t xml:space="preserve">                0x000000007f1b7438                var7f1b7438</t>
  </si>
  <si>
    <t xml:space="preserve">                0x000000007f1b7454                var7f1b7454</t>
  </si>
  <si>
    <t xml:space="preserve">                0x000000007f1b7458                var7f1b7458</t>
  </si>
  <si>
    <t xml:space="preserve">                0x000000007f1b745c                var7f1b745c</t>
  </si>
  <si>
    <t xml:space="preserve">                0x000000007f1b7474                var7f1b7474</t>
  </si>
  <si>
    <t xml:space="preserve">                0x000000007f1b7490                var7f1b7490</t>
  </si>
  <si>
    <t xml:space="preserve">                0x000000007f1b7494                var7f1b7494</t>
  </si>
  <si>
    <t xml:space="preserve">                0x000000007f1b7498                var7f1b7498</t>
  </si>
  <si>
    <t xml:space="preserve">                0x000000007f1b74b0                var7f1b74b0</t>
  </si>
  <si>
    <t xml:space="preserve">                0x000000007f1b74cc                var7f1b74cc</t>
  </si>
  <si>
    <t xml:space="preserve">                0x000000007f1b74e0                var7f1b74e0</t>
  </si>
  <si>
    <t xml:space="preserve">                0x000000007f1b7504                var7f1b7504</t>
  </si>
  <si>
    <t xml:space="preserve">                0x000000007f1b7508                var7f1b7508</t>
  </si>
  <si>
    <t xml:space="preserve">                0x000000007f1b750c                var7f1b750c</t>
  </si>
  <si>
    <t xml:space="preserve">                0x000000007f1b7530                var7f1b7530</t>
  </si>
  <si>
    <t xml:space="preserve">                0x000000007f1b7534                var7f1b7534</t>
  </si>
  <si>
    <t xml:space="preserve">                0x000000007f1b7538                var7f1b7538</t>
  </si>
  <si>
    <t xml:space="preserve">                0x000000007f1b755c                var7f1b755c</t>
  </si>
  <si>
    <t xml:space="preserve">                0x000000007f1b7560                var7f1b7560</t>
  </si>
  <si>
    <t xml:space="preserve">                0x000000007f1b7564                var7f1b7564</t>
  </si>
  <si>
    <t xml:space="preserve">                0x000000007f1b7584                var7f1b7584</t>
  </si>
  <si>
    <t xml:space="preserve">                0x000000007f1b75a4                var7f1b75a4</t>
  </si>
  <si>
    <t xml:space="preserve">                0x000000007f1b75c4                var7f1b75c4</t>
  </si>
  <si>
    <t xml:space="preserve"> build/ntsc-final/game/bgbss.o(.rodata)</t>
  </si>
  <si>
    <t xml:space="preserve"> build/ntsc-final/game/portalconv.o(.rodata)</t>
  </si>
  <si>
    <t xml:space="preserve"> .rodata        0x000000007f1b76d0       0x10 build/ntsc-final/game/portalconv.o</t>
  </si>
  <si>
    <t xml:space="preserve">                0x000000007f1b76d0                var7f1b76d0</t>
  </si>
  <si>
    <t xml:space="preserve"> build/ntsc-final/game/stagetable.o(.rodata)</t>
  </si>
  <si>
    <t xml:space="preserve"> build/ntsc-final/game/gfxreplace.o(.rodata)</t>
  </si>
  <si>
    <t xml:space="preserve"> build/ntsc-final/game/env.o(.rodata)</t>
  </si>
  <si>
    <t xml:space="preserve"> .rodata        0x000000007f1b76e0       0x10 build/ntsc-final/game/env.o</t>
  </si>
  <si>
    <t xml:space="preserve"> build/ntsc-final/game/room.o(.rodata)</t>
  </si>
  <si>
    <t xml:space="preserve"> build/ntsc-final/game/file.o(.rodata)</t>
  </si>
  <si>
    <t xml:space="preserve"> build/ntsc-final/game/gfxmemory.o(.rodata)</t>
  </si>
  <si>
    <t xml:space="preserve"> .rodata        0x000000007f1b76f0       0x40 build/ntsc-final/game/gfxmemory.o</t>
  </si>
  <si>
    <t xml:space="preserve"> build/ntsc-final/game/lv.o(.rodata)</t>
  </si>
  <si>
    <t xml:space="preserve"> .rodata        0x000000007f1b7730      0x190 build/ntsc-final/game/lv.o</t>
  </si>
  <si>
    <t xml:space="preserve">                0x000000007f1b7730                var7f1b7730</t>
  </si>
  <si>
    <t xml:space="preserve">                0x000000007f1b7738                var7f1b7738</t>
  </si>
  <si>
    <t xml:space="preserve">                0x000000007f1b774c                var7f1b774c</t>
  </si>
  <si>
    <t xml:space="preserve">                0x000000007f1b7768                var7f1b7768</t>
  </si>
  <si>
    <t xml:space="preserve">                0x000000007f1b776c                var7f1b776c</t>
  </si>
  <si>
    <t xml:space="preserve"> build/ntsc-final/game/timing.o(.rodata)</t>
  </si>
  <si>
    <t xml:space="preserve"> build/ntsc-final/game/music.o(.rodata)</t>
  </si>
  <si>
    <t xml:space="preserve"> .rodata        0x000000007f1b78c0       0x70 build/ntsc-final/game/music.o</t>
  </si>
  <si>
    <t xml:space="preserve">                0x000000007f1b7918                var7f1b7918</t>
  </si>
  <si>
    <t xml:space="preserve"> build/ntsc-final/game/lang.o(.rodata)</t>
  </si>
  <si>
    <t xml:space="preserve"> .rodata        0x000000007f1b7930      0x120 build/ntsc-final/game/lang.o</t>
  </si>
  <si>
    <t xml:space="preserve"> build/ntsc-final/game/texdecompress.o(.rodata)</t>
  </si>
  <si>
    <t xml:space="preserve"> .rodata        0x000000007f1b7a50      0x150 build/ntsc-final/game/texdecompress.o</t>
  </si>
  <si>
    <t xml:space="preserve"> build/ntsc-final/game/texreset.o(.rodata)</t>
  </si>
  <si>
    <t xml:space="preserve"> build/ntsc-final/game/tex.o(.rodata)</t>
  </si>
  <si>
    <t xml:space="preserve"> .rodata        0x000000007f1b7ba0       0xf0 build/ntsc-final/game/tex.o</t>
  </si>
  <si>
    <t xml:space="preserve">                0x000000007f1b7c24                var7f1b7c24</t>
  </si>
  <si>
    <t xml:space="preserve">                0x000000007f1b7c28                var7f1b7c28</t>
  </si>
  <si>
    <t xml:space="preserve">                0x000000007f1b7c2c                var7f1b7c2c</t>
  </si>
  <si>
    <t xml:space="preserve"> build/ntsc-final/game/stubs/game_175f50.o(.rodata)</t>
  </si>
  <si>
    <t xml:space="preserve"> build/ntsc-final/game/game_175f90.o(.rodata)</t>
  </si>
  <si>
    <t xml:space="preserve"> build/ntsc-final/game/buildtime.o(.rodata)</t>
  </si>
  <si>
    <t xml:space="preserve"> .rodata        0x000000007f1b7c90       0x20 build/ntsc-final/game/buildtime.o</t>
  </si>
  <si>
    <t xml:space="preserve"> build/ntsc-final/game/stubs/game_176000.o(.rodata)</t>
  </si>
  <si>
    <t xml:space="preserve"> build/ntsc-final/game/game_176080.o(.rodata)</t>
  </si>
  <si>
    <t xml:space="preserve"> build/ntsc-final/game/stagemusic.o(.rodata)</t>
  </si>
  <si>
    <t xml:space="preserve"> build/ntsc-final/game/utils.o(.rodata)</t>
  </si>
  <si>
    <t xml:space="preserve"> .rodata        0x000000007f1b7cb0      0x1d0 build/ntsc-final/game/utils.o</t>
  </si>
  <si>
    <t xml:space="preserve">                0x000000007f1b7cb0                var7f1b7cb0</t>
  </si>
  <si>
    <t xml:space="preserve">                0x000000007f1b7cc0                var7f1b7cc0</t>
  </si>
  <si>
    <t xml:space="preserve">                0x000000007f1b7cd0                var7f1b7cd0</t>
  </si>
  <si>
    <t xml:space="preserve">                0x000000007f1b7cf4                var7f1b7cf4</t>
  </si>
  <si>
    <t xml:space="preserve">                0x000000007f1b7d2c                var7f1b7d2c</t>
  </si>
  <si>
    <t xml:space="preserve">                0x000000007f1b7d30                var7f1b7d30</t>
  </si>
  <si>
    <t xml:space="preserve">                0x000000007f1b7d34                var7f1b7d34</t>
  </si>
  <si>
    <t xml:space="preserve">                0x000000007f1b7e00                var7f1b7e00</t>
  </si>
  <si>
    <t xml:space="preserve">                0x000000007f1b7e50                var7f1b7e50</t>
  </si>
  <si>
    <t xml:space="preserve"> build/ntsc-final/game/mplayer/ingame.o(.rodata)</t>
  </si>
  <si>
    <t xml:space="preserve"> .rodata        0x000000007f1b7e80       0x10 build/ntsc-final/game/mplayer/ingame.o</t>
  </si>
  <si>
    <t xml:space="preserve"> build/ntsc-final/game/mplayer/setup.o(.rodata)</t>
  </si>
  <si>
    <t xml:space="preserve"> .rodata        0x000000007f1b7e90      0x5b0 build/ntsc-final/game/mplayer/setup.o</t>
  </si>
  <si>
    <t xml:space="preserve">                0x000000007f1b7ea8                var7f1b7ea8</t>
  </si>
  <si>
    <t xml:space="preserve">                0x000000007f1b7ed0                var7f1b7ed0</t>
  </si>
  <si>
    <t xml:space="preserve"> build/ntsc-final/game/mplayer/scenarios.o(.rodata)</t>
  </si>
  <si>
    <t xml:space="preserve"> .rodata        0x000000007f1b8440      0x5c0 build/ntsc-final/game/mplayer/scenarios.o</t>
  </si>
  <si>
    <t xml:space="preserve"> build/ntsc-final/game/mplayer/mplayer.o(.rodata)</t>
  </si>
  <si>
    <t xml:space="preserve"> .rodata        0x000000007f1b8a00      0x3c0 build/ntsc-final/game/mplayer/mplayer.o</t>
  </si>
  <si>
    <t xml:space="preserve">                0x000000007f1b8a00                var7f1b8a00</t>
  </si>
  <si>
    <t xml:space="preserve">                0x000000007f1b8a5c                var7f1b8a5c</t>
  </si>
  <si>
    <t xml:space="preserve">                0x000000007f1b8a80                var7f1b8a80</t>
  </si>
  <si>
    <t xml:space="preserve">                0x000000007f1b8ad0                var7f1b8ad0</t>
  </si>
  <si>
    <t xml:space="preserve">                0x000000007f1b8afc                var7f1b8afc</t>
  </si>
  <si>
    <t xml:space="preserve">                0x000000007f1b8b00                var7f1b8b00</t>
  </si>
  <si>
    <t xml:space="preserve">                0x000000007f1b8b04                var7f1b8b04</t>
  </si>
  <si>
    <t xml:space="preserve">                0x000000007f1b8b20                var7f1b8b20</t>
  </si>
  <si>
    <t xml:space="preserve">                0x000000007f1b8b24                var7f1b8b24</t>
  </si>
  <si>
    <t xml:space="preserve">                0x000000007f1b8b44                var7f1b8b44</t>
  </si>
  <si>
    <t xml:space="preserve">                0x000000007f1b8b48                var7f1b8b48</t>
  </si>
  <si>
    <t xml:space="preserve">                0x000000007f1b8b80                var7f1b8b80</t>
  </si>
  <si>
    <t xml:space="preserve">                0x000000007f1b8bc0                var7f1b8bc0</t>
  </si>
  <si>
    <t xml:space="preserve">                0x000000007f1b8bdc                var7f1b8bdc</t>
  </si>
  <si>
    <t xml:space="preserve">                0x000000007f1b8c04                var7f1b8c04</t>
  </si>
  <si>
    <t xml:space="preserve">                0x000000007f1b8c20                var7f1b8c20</t>
  </si>
  <si>
    <t xml:space="preserve">                0x000000007f1b8c40                var7f1b8c40</t>
  </si>
  <si>
    <t xml:space="preserve">                0x000000007f1b8c5c                var7f1b8c5c</t>
  </si>
  <si>
    <t xml:space="preserve">                0x000000007f1b8c70                var7f1b8c70</t>
  </si>
  <si>
    <t xml:space="preserve">                0x000000007f1b8c7c                var7f1b8c7c</t>
  </si>
  <si>
    <t xml:space="preserve">                0x000000007f1b8c90                var7f1b8c90</t>
  </si>
  <si>
    <t xml:space="preserve">                0x000000007f1b8c9c                var7f1b8c9c</t>
  </si>
  <si>
    <t xml:space="preserve">                0x000000007f1b8ccc                var7f1b8ccc</t>
  </si>
  <si>
    <t xml:space="preserve">                0x000000007f1b8cf0                var7f1b8cf0</t>
  </si>
  <si>
    <t xml:space="preserve">                0x000000007f1b8d20                var7f1b8d20</t>
  </si>
  <si>
    <t xml:space="preserve">                0x000000007f1b8d38                var7f1b8d38</t>
  </si>
  <si>
    <t xml:space="preserve"> build/ntsc-final/game/radar.o(.rodata)</t>
  </si>
  <si>
    <t xml:space="preserve"> .rodata        0x000000007f1b8dc0       0x30 build/ntsc-final/game/radar.o</t>
  </si>
  <si>
    <t xml:space="preserve"> build/ntsc-final/game/bot.o(.rodata)</t>
  </si>
  <si>
    <t xml:space="preserve"> .rodata        0x000000007f1b8df0      0x1e0 build/ntsc-final/game/bot.o</t>
  </si>
  <si>
    <t xml:space="preserve"> build/ntsc-final/game/botcmd.o(.rodata)</t>
  </si>
  <si>
    <t xml:space="preserve"> .rodata        0x000000007f1b8fd0       0x40 build/ntsc-final/game/botcmd.o</t>
  </si>
  <si>
    <t xml:space="preserve"> build/ntsc-final/game/botinv.o(.rodata)</t>
  </si>
  <si>
    <t xml:space="preserve"> .rodata        0x000000007f1b9010       0x90 build/ntsc-final/game/botinv.o</t>
  </si>
  <si>
    <t xml:space="preserve"> build/ntsc-final/game/botact.o(.rodata)</t>
  </si>
  <si>
    <t xml:space="preserve"> .rodata        0x000000007f1b90a0       0xd0 build/ntsc-final/game/botact.o</t>
  </si>
  <si>
    <t xml:space="preserve"> build/ntsc-final/game/mplayer/mpaicommands.o(.rodata)</t>
  </si>
  <si>
    <t xml:space="preserve"> build/ntsc-final/game/vmstats.o(.rodata)</t>
  </si>
  <si>
    <t xml:space="preserve"> build/ntsc-final/game/botroom.o(.rodata)</t>
  </si>
  <si>
    <t xml:space="preserve"> build/ntsc-final/game/challenge.o(.rodata)</t>
  </si>
  <si>
    <t xml:space="preserve"> .rodata        0x000000007f1b9170       0x10 build/ntsc-final/game/challenge.o</t>
  </si>
  <si>
    <t xml:space="preserve"> build/ntsc-final/game/training.o(.rodata)</t>
  </si>
  <si>
    <t xml:space="preserve"> .rodata        0x000000007f1b9180      0x650 build/ntsc-final/game/training.o</t>
  </si>
  <si>
    <t xml:space="preserve"> build/ntsc-final/game/trainingmenus.o(.rodata)</t>
  </si>
  <si>
    <t xml:space="preserve"> .rodata        0x000000007f1b97d0      0x210 build/ntsc-final/game/trainingmenus.o</t>
  </si>
  <si>
    <t xml:space="preserve"> build/ntsc-final/game/modeldef.o(.rodata)</t>
  </si>
  <si>
    <t xml:space="preserve"> build/ntsc-final/game/game_1a78b0.o(.rodata)</t>
  </si>
  <si>
    <t xml:space="preserve">                0x000000007f1b99e0                . = ALIGN (0x10)</t>
  </si>
  <si>
    <t xml:space="preserve">                0x0000000002000000                __rompos = (__rompos + SIZEOF (.game))</t>
  </si>
  <si>
    <t xml:space="preserve">                0x00000000000015e0                __rampos = (ADDR (.game) + SIZEOF (.game))</t>
  </si>
  <si>
    <t xml:space="preserve">                0x000000007f1b99e0                _gameSegmentEnd = (ADDR (.game) + SIZEOF (.game))</t>
  </si>
  <si>
    <t xml:space="preserve">                0x0000000002265b50                _gameSegmentRomEnd = __rompos</t>
  </si>
  <si>
    <t xml:space="preserve">                0x00000000001b99e0                _gameSegmentLen = (_gameSegmentEnd - _gameSegmentStart)</t>
  </si>
  <si>
    <t xml:space="preserve">                0x0000000002000000                __rompos = (_inflateSegmentRomEnd + 0x144ee0)</t>
  </si>
  <si>
    <t xml:space="preserve">                0x000000007f1b99e0                _fontjpnsingleSegmentStart = ADDR (.fontjpnsingle)</t>
  </si>
  <si>
    <t xml:space="preserve">                0x0000000000194440                _fontjpnsingleSegmentRomStart = __rompos</t>
  </si>
  <si>
    <t>.text           0x000000007f1b99e0        0x0 load address 0x0000000002265b50</t>
  </si>
  <si>
    <t xml:space="preserve"> .text          0x000000007f1b99e0        0x0 build/ntsc-final/romheader.o</t>
  </si>
  <si>
    <t xml:space="preserve"> .text          0x000000007f1b99e0        0x0 build/ntsc-final/bootloader.o</t>
  </si>
  <si>
    <t xml:space="preserve"> .text          0x000000007f1b99e0        0x0 build/ntsc-final/rsp/rspboot.text.o</t>
  </si>
  <si>
    <t xml:space="preserve"> .text          0x000000007f1b99e0        0x0 build/ntsc-final/rsp/gsp.text.o</t>
  </si>
  <si>
    <t xml:space="preserve"> .text          0x000000007f1b99e0        0x0 build/ntsc-final/rsp/asp.text.o</t>
  </si>
  <si>
    <t xml:space="preserve"> .text          0x000000007f1b99e0        0x0 build/ntsc-final/rsp/gsp.data.o</t>
  </si>
  <si>
    <t xml:space="preserve"> .text          0x000000007f1b99e0        0x0 build/ntsc-final/rsp/asp.data.o</t>
  </si>
  <si>
    <t xml:space="preserve"> .text          0x000000007f1b99e0        0x0 build/ntsc-final/assets/fonts/jpnsingle.o</t>
  </si>
  <si>
    <t xml:space="preserve"> .text          0x000000007f1b99e0        0x0 build/ntsc-final/assets/fonts/jpnmulti.o</t>
  </si>
  <si>
    <t xml:space="preserve"> .text          0x000000007f1b99e0        0x0 build/ntsc-final/getitle.o</t>
  </si>
  <si>
    <t xml:space="preserve"> .text          0x000000007f1b99e0        0x0 build/ntsc-final/assets/fonts/bankgothic.o</t>
  </si>
  <si>
    <t xml:space="preserve"> .text          0x000000007f1b99e0        0x0 build/ntsc-final/assets/fonts/zurich.o</t>
  </si>
  <si>
    <t xml:space="preserve"> .text          0x000000007f1b99e0        0x0 build/ntsc-final/assets/fonts/tahoma.o</t>
  </si>
  <si>
    <t xml:space="preserve"> .text          0x000000007f1b99e0        0x0 build/ntsc-final/assets/fonts/numeric.o</t>
  </si>
  <si>
    <t xml:space="preserve"> .text          0x000000007f1b99e0        0x0 build/ntsc-final/assets/fonts/handelgothicsm.o</t>
  </si>
  <si>
    <t xml:space="preserve"> .text          0x000000007f1b99e0        0x0 build/ntsc-final/assets/fonts/handelgothicxs.o</t>
  </si>
  <si>
    <t xml:space="preserve"> .text          0x000000007f1b99e0        0x0 build/ntsc-final/assets/fonts/handelgothicmd.o</t>
  </si>
  <si>
    <t xml:space="preserve"> .text          0x000000007f1b99e0        0x0 build/ntsc-final/assets/fonts/handelgothiclg.o</t>
  </si>
  <si>
    <t xml:space="preserve"> .text          0x000000007f1b99e0        0x0 build/ntsc-final/assets/fonts/ocramd.o</t>
  </si>
  <si>
    <t xml:space="preserve"> .text          0x000000007f1b99e0        0x0 build/ntsc-final/assets/fonts/ocralg.o</t>
  </si>
  <si>
    <t xml:space="preserve"> .text          0x000000007f1b99e0        0x0 build/ntsc-final/assets/sfx.ctl.o</t>
  </si>
  <si>
    <t xml:space="preserve"> .text          0x000000007f1b99e0        0x0 build/ntsc-final/assets/sfx.tbl.o</t>
  </si>
  <si>
    <t xml:space="preserve"> .text          0x000000007f1b99e0        0x0 build/ntsc-final/assets/seq.ctl.o</t>
  </si>
  <si>
    <t xml:space="preserve"> .text          0x000000007f1b99e0        0x0 build/ntsc-final/assets/seq.tbl.o</t>
  </si>
  <si>
    <t xml:space="preserve"> .text          0x000000007f1b99e0        0x0 build/ntsc-final/assets/files/bgdata/bg_sev.seg.o</t>
  </si>
  <si>
    <t xml:space="preserve"> .text          0x000000007f1b99e0        0x0 build/ntsc-final/assets/files/bgdata/bg_silo.seg.o</t>
  </si>
  <si>
    <t xml:space="preserve"> .text          0x000000007f1b99e0        0x0 build/ntsc-final/assets/files/bgdata/bg_stat.seg.o</t>
  </si>
  <si>
    <t xml:space="preserve"> .text          0x000000007f1b99e0        0x0 build/ntsc-final/assets/files/bgdata/bg_arec.seg.o</t>
  </si>
  <si>
    <t xml:space="preserve"> .text          0x000000007f1b99e0        0x0 build/ntsc-final/assets/files/bgdata/bg_arch.seg.o</t>
  </si>
  <si>
    <t xml:space="preserve"> .text          0x000000007f1b99e0        0x0 build/ntsc-final/assets/files/bgdata/bg_tra.seg.o</t>
  </si>
  <si>
    <t xml:space="preserve"> .text          0x000000007f1b99e0        0x0 build/ntsc-final/assets/files/bgdata/bg_dest.seg.o</t>
  </si>
  <si>
    <t xml:space="preserve"> .text          0x000000007f1b99e0        0x0 build/ntsc-final/assets/files/bgdata/bg_sevb.seg.o</t>
  </si>
  <si>
    <t xml:space="preserve"> .text          0x000000007f1b99e0        0x0 build/ntsc-final/assets/files/bgdata/bg_azt.seg.o</t>
  </si>
  <si>
    <t xml:space="preserve"> .text          0x000000007f1b99e0        0x0 build/ntsc-final/assets/files/bgdata/bg_pete.seg.o</t>
  </si>
  <si>
    <t xml:space="preserve"> .text          0x000000007f1b99e0        0x0 build/ntsc-final/assets/files/bgdata/bg_depo.seg.o</t>
  </si>
  <si>
    <t xml:space="preserve"> .text          0x000000007f1b99e0        0x0 build/ntsc-final/assets/files/bgdata/bg_ref.seg.o</t>
  </si>
  <si>
    <t xml:space="preserve"> .text          0x000000007f1b99e0        0x0 build/ntsc-final/assets/files/bgdata/bg_cryp.seg.o</t>
  </si>
  <si>
    <t xml:space="preserve"> .text          0x000000007f1b99e0        0x0 build/ntsc-final/assets/files/bgdata/bg_dam.seg.o</t>
  </si>
  <si>
    <t xml:space="preserve"> .text          0x000000007f1b99e0        0x0 build/ntsc-final/assets/files/bgdata/bg_ark.seg.o</t>
  </si>
  <si>
    <t xml:space="preserve"> .text          0x000000007f1b99e0        0x0 build/ntsc-final/assets/files/bgdata/bg_run.seg.o</t>
  </si>
  <si>
    <t xml:space="preserve"> .text          0x000000007f1b99e0        0x0 build/ntsc-final/assets/files/bgdata/bg_sevx.seg.o</t>
  </si>
  <si>
    <t xml:space="preserve"> .text          0x000000007f1b99e0        0x0 build/ntsc-final/assets/files/bgdata/bg_jun.seg.o</t>
  </si>
  <si>
    <t xml:space="preserve"> .text          0x000000007f1b99e0        0x0 build/ntsc-final/assets/files/bgdata/bg_dish.seg.o</t>
  </si>
  <si>
    <t xml:space="preserve"> .text          0x000000007f1b99e0        0x0 build/ntsc-final/assets/files/bgdata/bg_cave.seg.o</t>
  </si>
  <si>
    <t xml:space="preserve"> .text          0x000000007f1b99e0        0x0 build/ntsc-final/assets/files/bgdata/bg_cat.seg.o</t>
  </si>
  <si>
    <t xml:space="preserve"> .text          0x000000007f1b99e0        0x0 build/ntsc-final/assets/files/bgdata/bg_crad.seg.o</t>
  </si>
  <si>
    <t xml:space="preserve"> .text          0x000000007f1b99e0        0x0 build/ntsc-final/assets/files/bgdata/bg_sho.seg.o</t>
  </si>
  <si>
    <t xml:space="preserve"> .text          0x000000007f1b99e0        0x0 build/ntsc-final/assets/files/bgdata/bg_eld.seg.o</t>
  </si>
  <si>
    <t xml:space="preserve"> .text          0x000000007f1b99e0        0x0 build/ntsc-final/assets/files/bgdata/bg_imp.seg.o</t>
  </si>
  <si>
    <t xml:space="preserve"> .text          0x000000007f1b99e0        0x0 build/ntsc-final/assets/files/bgdata/bg_ash.seg.o</t>
  </si>
  <si>
    <t xml:space="preserve"> .text          0x000000007f1b99e0        0x0 build/ntsc-final/assets/files/bgdata/bg_lue.seg.o</t>
  </si>
  <si>
    <t xml:space="preserve"> .text          0x000000007f1b99e0        0x0 build/ntsc-final/assets/files/bgdata/bg_ame.seg.o</t>
  </si>
  <si>
    <t xml:space="preserve"> .text          0x000000007f1b99e0        0x0 build/ntsc-final/assets/files/bgdata/bg_rit.seg.o</t>
  </si>
  <si>
    <t xml:space="preserve"> .text          0x000000007f1b99e0        0x0 build/ntsc-final/assets/files/bgdata/bg_oat.seg.o</t>
  </si>
  <si>
    <t xml:space="preserve"> .text          0x000000007f1b99e0        0x0 build/ntsc-final/assets/files/bgdata/bg_ear.seg.o</t>
  </si>
  <si>
    <t xml:space="preserve"> .text          0x000000007f1b99e0        0x0 build/ntsc-final/assets/files/bgdata/bg_lee.seg.o</t>
  </si>
  <si>
    <t xml:space="preserve"> .text          0x000000007f1b99e0        0x0 build/ntsc-final/assets/files/bgdata/bg_lip.seg.o</t>
  </si>
  <si>
    <t xml:space="preserve"> .text          0x000000007f1b99e0        0x0 build/ntsc-final/assets/files/bgdata/bg_len.seg.o</t>
  </si>
  <si>
    <t xml:space="preserve"> .text          0x000000007f1b99e0        0x0 build/ntsc-final/assets/files/bgdata/bg_wax.seg.o</t>
  </si>
  <si>
    <t xml:space="preserve"> .text          0x000000007f1b99e0        0x0 build/ntsc-final/assets/files/bgdata/bg_pam.seg.o</t>
  </si>
  <si>
    <t xml:space="preserve"> .text          0x000000007f1b99e0        0x0 build/ntsc-final/assets/files/bgdata/bg_uff.seg.o</t>
  </si>
  <si>
    <t xml:space="preserve"> .text          0x000000007f1b99e0        0x0 build/ntsc-final/assets/files/bgdata/bg_old.seg.o</t>
  </si>
  <si>
    <t xml:space="preserve"> .text          0x000000007f1b99e0        0x0 build/ntsc-final/assets/files/bgdata/bg_ate.seg.o</t>
  </si>
  <si>
    <t xml:space="preserve"> .text          0x000000007f1b99e0        0x0 build/ntsc-final/assets/files/bgdata/bg_lam.seg.o</t>
  </si>
  <si>
    <t xml:space="preserve"> .text          0x000000007f1b99e0        0x0 build/ntsc-final/assets/files/bgdata/bg_mp1.seg.o</t>
  </si>
  <si>
    <t xml:space="preserve"> .text          0x000000007f1b99e0        0x0 build/ntsc-final/assets/files/bgdata/bg_mp2.seg.o</t>
  </si>
  <si>
    <t xml:space="preserve"> .text          0x000000007f1b99e0        0x0 build/ntsc-final/assets/files/bgdata/bg_mp3.seg.o</t>
  </si>
  <si>
    <t xml:space="preserve"> .text          0x000000007f1b99e0        0x0 build/ntsc-final/assets/files/bgdata/bg_mp4.seg.o</t>
  </si>
  <si>
    <t xml:space="preserve"> .text          0x000000007f1b99e0        0x0 build/ntsc-final/assets/files/bgdata/bg_mp5.seg.o</t>
  </si>
  <si>
    <t xml:space="preserve"> .text          0x000000007f1b99e0        0x0 build/ntsc-final/assets/files/bgdata/bg_mp6.seg.o</t>
  </si>
  <si>
    <t xml:space="preserve"> .text          0x000000007f1b99e0        0x0 build/ntsc-final/assets/files/bgdata/bg_mp7.seg.o</t>
  </si>
  <si>
    <t xml:space="preserve"> .text          0x000000007f1b99e0        0x0 build/ntsc-final/assets/files/bgdata/bg_mp8.seg.o</t>
  </si>
  <si>
    <t xml:space="preserve"> .text          0x000000007f1b99e0        0x0 build/ntsc-final/assets/files/bgdata/bg_mp9.seg.o</t>
  </si>
  <si>
    <t xml:space="preserve"> .text          0x000000007f1b99e0        0x0 build/ntsc-final/assets/files/bgdata/bg_mp10.seg.o</t>
  </si>
  <si>
    <t xml:space="preserve"> .text          0x000000007f1b99e0        0x0 build/ntsc-final/assets/files/bgdata/bg_mp11.seg.o</t>
  </si>
  <si>
    <t xml:space="preserve"> .text          0x000000007f1b99e0        0x0 build/ntsc-final/assets/files/bgdata/bg_mp12.seg.o</t>
  </si>
  <si>
    <t xml:space="preserve"> .text          0x000000007f1b99e0        0x0 build/ntsc-final/assets/files/bgdata/bg_mp13.seg.o</t>
  </si>
  <si>
    <t xml:space="preserve"> .text          0x000000007f1b99e0        0x0 build/ntsc-final/assets/files/bgdata/bg_mp14.seg.o</t>
  </si>
  <si>
    <t xml:space="preserve"> .text          0x000000007f1b99e0        0x0 build/ntsc-final/assets/files/bgdata/bg_mp15.seg.o</t>
  </si>
  <si>
    <t xml:space="preserve"> .text          0x000000007f1b99e0        0x0 build/ntsc-final/assets/files/bgdata/bg_mp16.seg.o</t>
  </si>
  <si>
    <t xml:space="preserve"> .text          0x000000007f1b99e0        0x0 build/ntsc-final/assets/files/bgdata/bg_mp17.seg.o</t>
  </si>
  <si>
    <t xml:space="preserve"> .text          0x000000007f1b99e0        0x0 build/ntsc-final/assets/files/bgdata/bg_mp18.seg.o</t>
  </si>
  <si>
    <t xml:space="preserve"> .text          0x000000007f1b99e0        0x0 build/ntsc-final/assets/files/bgdata/bg_mp19.seg.o</t>
  </si>
  <si>
    <t xml:space="preserve"> .text          0x000000007f1b99e0        0x0 build/ntsc-final/assets/files/bgdata/bg_mp20.seg.o</t>
  </si>
  <si>
    <t xml:space="preserve"> .text          0x000000007f1b99e0        0x0 build/ntsc-final/assets/files/ob/ob_mid.seg.o</t>
  </si>
  <si>
    <t xml:space="preserve"> .text          0x000000007f1b99e0        0x0 build/ntsc-final/assets/files/Ca51guardZ.o</t>
  </si>
  <si>
    <t xml:space="preserve"> .text          0x000000007f1b99e0        0x0 build/ntsc-final/assets/files/Carea51guardZ.o</t>
  </si>
  <si>
    <t xml:space="preserve"> .text          0x000000007f1b99e0        0x0 build/ntsc-final/assets/files/CcarringtonZ.o</t>
  </si>
  <si>
    <t xml:space="preserve"> .text          0x000000007f1b99e0        0x0 build/ntsc-final/assets/files/CcassandraZ.o</t>
  </si>
  <si>
    <t xml:space="preserve"> .text          0x000000007f1b99e0        0x0 build/ntsc-final/assets/files/Cdark_combatZ.o</t>
  </si>
  <si>
    <t xml:space="preserve"> .text          0x000000007f1b99e0        0x0 build/ntsc-final/assets/files/Cdark_frockZ.o</t>
  </si>
  <si>
    <t xml:space="preserve"> .text          0x000000007f1b99e0        0x0 build/ntsc-final/assets/files/Cdark_trenchZ.o</t>
  </si>
  <si>
    <t xml:space="preserve"> .text          0x000000007f1b99e0        0x0 build/ntsc-final/assets/files/CddshockZ.o</t>
  </si>
  <si>
    <t xml:space="preserve"> .text          0x000000007f1b99e0        0x0 build/ntsc-final/assets/files/Cdd_secguardZ.o</t>
  </si>
  <si>
    <t xml:space="preserve"> .text          0x000000007f1b99e0        0x0 build/ntsc-final/assets/files/CdjbondZ.o</t>
  </si>
  <si>
    <t xml:space="preserve"> .text          0x000000007f1b99e0        0x0 build/ntsc-final/assets/files/CdrcarrollZ.o</t>
  </si>
  <si>
    <t xml:space="preserve"> .text          0x000000007f1b99e0        0x0 build/ntsc-final/assets/files/CelvisZ.o</t>
  </si>
  <si>
    <t xml:space="preserve"> .text          0x000000007f1b99e0        0x0 build/ntsc-final/assets/files/Celvis1Z.o</t>
  </si>
  <si>
    <t xml:space="preserve"> .text          0x000000007f1b99e0        0x0 build/ntsc-final/assets/files/CeyespyZ.o</t>
  </si>
  <si>
    <t xml:space="preserve"> .text          0x000000007f1b99e0        0x0 build/ntsc-final/assets/files/Cfem_guardZ.o</t>
  </si>
  <si>
    <t xml:space="preserve"> .text          0x000000007f1b99e0        0x0 build/ntsc-final/assets/files/ClabtechZ.o</t>
  </si>
  <si>
    <t xml:space="preserve"> .text          0x000000007f1b99e0        0x0 build/ntsc-final/assets/files/CmrblondeZ.o</t>
  </si>
  <si>
    <t xml:space="preserve"> .text          0x000000007f1b99e0        0x0 build/ntsc-final/assets/files/CofficeworkerZ.o</t>
  </si>
  <si>
    <t xml:space="preserve"> .text          0x000000007f1b99e0        0x0 build/ntsc-final/assets/files/Cofficeworker2Z.o</t>
  </si>
  <si>
    <t xml:space="preserve"> .text          0x000000007f1b99e0        0x0 build/ntsc-final/assets/files/CoverallZ.o</t>
  </si>
  <si>
    <t xml:space="preserve"> .text          0x000000007f1b99e0        0x0 build/ntsc-final/assets/files/CsecretaryZ.o</t>
  </si>
  <si>
    <t xml:space="preserve"> .text          0x000000007f1b99e0        0x0 build/ntsc-final/assets/files/CskedarZ.o</t>
  </si>
  <si>
    <t xml:space="preserve"> .text          0x000000007f1b99e0        0x0 build/ntsc-final/assets/files/CstripesZ.o</t>
  </si>
  <si>
    <t xml:space="preserve"> .text          0x000000007f1b99e0        0x0 build/ntsc-final/assets/files/CtestchrZ.o</t>
  </si>
  <si>
    <t xml:space="preserve"> .text          0x000000007f1b99e0        0x0 build/ntsc-final/assets/files/CthekingZ.o</t>
  </si>
  <si>
    <t xml:space="preserve"> .text          0x000000007f1b99e0        0x0 build/ntsc-final/assets/files/CtrentZ.o</t>
  </si>
  <si>
    <t xml:space="preserve"> .text          0x000000007f1b99e0        0x0 build/ntsc-final/assets/files/GcartblueZ.o</t>
  </si>
  <si>
    <t xml:space="preserve"> .text          0x000000007f1b99e0        0x0 build/ntsc-final/assets/files/GcartridgeZ.o</t>
  </si>
  <si>
    <t xml:space="preserve"> .text          0x000000007f1b99e0        0x0 build/ntsc-final/assets/files/GcartrifleZ.o</t>
  </si>
  <si>
    <t xml:space="preserve"> .text          0x000000007f1b99e0        0x0 build/ntsc-final/assets/files/GcartshellZ.o</t>
  </si>
  <si>
    <t xml:space="preserve"> .text          0x000000007f1b99e0        0x0 build/ntsc-final/assets/files/GjoypadZ.o</t>
  </si>
  <si>
    <t xml:space="preserve"> .text          0x000000007f1b99e0        0x0 build/ntsc-final/assets/files/Pa51_crate1Z.o</t>
  </si>
  <si>
    <t xml:space="preserve"> .text          0x000000007f1b99e0        0x0 build/ntsc-final/assets/files/Pa51_crate2Z.o</t>
  </si>
  <si>
    <t xml:space="preserve"> .text          0x000000007f1b99e0        0x0 build/ntsc-final/assets/files/Pa51_crate3Z.o</t>
  </si>
  <si>
    <t xml:space="preserve"> .text          0x000000007f1b99e0        0x0 build/ntsc-final/assets/files/Pa51_exp1Z.o</t>
  </si>
  <si>
    <t xml:space="preserve"> .text          0x000000007f1b99e0        0x0 build/ntsc-final/assets/files/Pa51_exp2Z.o</t>
  </si>
  <si>
    <t xml:space="preserve"> .text          0x000000007f1b99e0        0x0 build/ntsc-final/assets/files/Pa51_horiz_door_botZ.o</t>
  </si>
  <si>
    <t xml:space="preserve"> .text          0x000000007f1b99e0        0x0 build/ntsc-final/assets/files/Pa51_horiz_door_glZ.o</t>
  </si>
  <si>
    <t xml:space="preserve"> .text          0x000000007f1b99e0        0x0 build/ntsc-final/assets/files/Pa51_horiz_door_secretZ.o</t>
  </si>
  <si>
    <t xml:space="preserve"> .text          0x000000007f1b99e0        0x0 build/ntsc-final/assets/files/Pa51_horiz_door_topZ.o</t>
  </si>
  <si>
    <t xml:space="preserve"> .text          0x000000007f1b99e0        0x0 build/ntsc-final/assets/files/Pa51_lift_controlZ.o</t>
  </si>
  <si>
    <t xml:space="preserve"> .text          0x000000007f1b99e0        0x0 build/ntsc-final/assets/files/Pa51_lift_hangarZ.o</t>
  </si>
  <si>
    <t xml:space="preserve"> .text          0x000000007f1b99e0        0x0 build/ntsc-final/assets/files/Pa51_lift_storeZ.o</t>
  </si>
  <si>
    <t xml:space="preserve"> .text          0x000000007f1b99e0        0x0 build/ntsc-final/assets/files/Pa51_lift_thinwallZ.o</t>
  </si>
  <si>
    <t xml:space="preserve"> .text          0x000000007f1b99e0        0x0 build/ntsc-final/assets/files/Pa51_unexp1Z.o</t>
  </si>
  <si>
    <t xml:space="preserve"> .text          0x000000007f1b99e0        0x0 build/ntsc-final/assets/files/Pa51_unexp2Z.o</t>
  </si>
  <si>
    <t xml:space="preserve"> .text          0x000000007f1b99e0        0x0 build/ntsc-final/assets/files/Pa51_unexp3Z.o</t>
  </si>
  <si>
    <t xml:space="preserve"> .text          0x000000007f1b99e0        0x0 build/ntsc-final/assets/files/Pa51_vert_door_leftZ.o</t>
  </si>
  <si>
    <t xml:space="preserve"> .text          0x000000007f1b99e0        0x0 build/ntsc-final/assets/files/Pa51_vert_door_rightZ.o</t>
  </si>
  <si>
    <t xml:space="preserve"> .text          0x000000007f1b99e0        0x0 build/ntsc-final/assets/files/Pa51_vert_door_stZ.o</t>
  </si>
  <si>
    <t xml:space="preserve"> .text          0x000000007f1b99e0        0x0 build/ntsc-final/assets/files/Pa51boardZ.o</t>
  </si>
  <si>
    <t xml:space="preserve"> .text          0x000000007f1b99e0        0x0 build/ntsc-final/assets/files/Pa51chairZ.o</t>
  </si>
  <si>
    <t xml:space="preserve"> .text          0x000000007f1b99e0        0x0 build/ntsc-final/assets/files/Pa51deskentZ.o</t>
  </si>
  <si>
    <t xml:space="preserve"> .text          0x000000007f1b99e0        0x0 build/ntsc-final/assets/files/Pa51divideZ.o</t>
  </si>
  <si>
    <t xml:space="preserve"> .text          0x000000007f1b99e0        0x0 build/ntsc-final/assets/files/Pa51screenZ.o</t>
  </si>
  <si>
    <t xml:space="preserve"> .text          0x000000007f1b99e0        0x0 build/ntsc-final/assets/files/Pa51tableZ.o</t>
  </si>
  <si>
    <t xml:space="preserve"> .text          0x000000007f1b99e0        0x0 build/ntsc-final/assets/files/Pa51trolleyZ.o</t>
  </si>
  <si>
    <t xml:space="preserve"> .text          0x000000007f1b99e0        0x0 build/ntsc-final/assets/files/Pa51wastebinZ.o</t>
  </si>
  <si>
    <t xml:space="preserve"> .text          0x000000007f1b99e0        0x0 build/ntsc-final/assets/files/Paivillabot1Z.o</t>
  </si>
  <si>
    <t xml:space="preserve"> .text          0x000000007f1b99e0        0x0 build/ntsc-final/assets/files/Paivillabot2Z.o</t>
  </si>
  <si>
    <t xml:space="preserve"> .text          0x000000007f1b99e0        0x0 build/ntsc-final/assets/files/Paivillabot3Z.o</t>
  </si>
  <si>
    <t xml:space="preserve"> .text          0x000000007f1b99e0        0x0 build/ntsc-final/assets/files/Paivilladoor1Z.o</t>
  </si>
  <si>
    <t xml:space="preserve"> .text          0x000000007f1b99e0        0x0 build/ntsc-final/assets/files/Paivilladoor2aZ.o</t>
  </si>
  <si>
    <t xml:space="preserve"> .text          0x000000007f1b99e0        0x0 build/ntsc-final/assets/files/Paivilladoor4Z.o</t>
  </si>
  <si>
    <t xml:space="preserve"> .text          0x000000007f1b99e0        0x0 build/ntsc-final/assets/files/PaivillawindmillZ.o</t>
  </si>
  <si>
    <t xml:space="preserve"> .text          0x000000007f1b99e0        0x0 build/ntsc-final/assets/files/Pal_airlockZ.o</t>
  </si>
  <si>
    <t xml:space="preserve"> .text          0x000000007f1b99e0        0x0 build/ntsc-final/assets/files/Pal_dockliftZ.o</t>
  </si>
  <si>
    <t xml:space="preserve"> .text          0x000000007f1b99e0        0x0 build/ntsc-final/assets/files/Paldoor_lZ.o</t>
  </si>
  <si>
    <t xml:space="preserve"> .text          0x000000007f1b99e0        0x0 build/ntsc-final/assets/files/Paldoor_rZ.o</t>
  </si>
  <si>
    <t xml:space="preserve"> .text          0x000000007f1b99e0        0x0 build/ntsc-final/assets/files/Pborg_crateZ.o</t>
  </si>
  <si>
    <t xml:space="preserve"> .text          0x000000007f1b99e0        0x0 build/ntsc-final/assets/files/PcaseZ.o</t>
  </si>
  <si>
    <t xml:space="preserve"> .text          0x000000007f1b99e0        0x0 build/ntsc-final/assets/files/Pch_shutter1Z.o</t>
  </si>
  <si>
    <t xml:space="preserve"> .text          0x000000007f1b99e0        0x0 build/ntsc-final/assets/files/PchrbriefcaseZ.o</t>
  </si>
  <si>
    <t xml:space="preserve"> .text          0x000000007f1b99e0        0x0 build/ntsc-final/assets/files/PchrbugZ.o</t>
  </si>
  <si>
    <t xml:space="preserve"> .text          0x000000007f1b99e0        0x0 build/ntsc-final/assets/files/PchrdatathiefZ.o</t>
  </si>
  <si>
    <t xml:space="preserve"> .text          0x000000007f1b99e0        0x0 build/ntsc-final/assets/files/Pcryptdoor1bZ.o</t>
  </si>
  <si>
    <t xml:space="preserve"> .text          0x000000007f1b99e0        0x0 build/ntsc-final/assets/files/Pdd_ac_expZ.o</t>
  </si>
  <si>
    <t xml:space="preserve"> .text          0x000000007f1b99e0        0x0 build/ntsc-final/assets/files/Pdd_ac_unexpZ.o</t>
  </si>
  <si>
    <t xml:space="preserve"> .text          0x000000007f1b99e0        0x0 build/ntsc-final/assets/files/Pdd_acbot_expZ.o</t>
  </si>
  <si>
    <t xml:space="preserve"> .text          0x000000007f1b99e0        0x0 build/ntsc-final/assets/files/Pdd_acbot_unexpZ.o</t>
  </si>
  <si>
    <t xml:space="preserve"> .text          0x000000007f1b99e0        0x0 build/ntsc-final/assets/files/Pdd_bannerZ.o</t>
  </si>
  <si>
    <t xml:space="preserve"> .text          0x000000007f1b99e0        0x0 build/ntsc-final/assets/files/Pdd_chairZ.o</t>
  </si>
  <si>
    <t xml:space="preserve"> .text          0x000000007f1b99e0        0x0 build/ntsc-final/assets/files/Pdd_decodoorZ.o</t>
  </si>
  <si>
    <t xml:space="preserve"> .text          0x000000007f1b99e0        0x0 build/ntsc-final/assets/files/Pdd_deskZ.o</t>
  </si>
  <si>
    <t xml:space="preserve"> .text          0x000000007f1b99e0        0x0 build/ntsc-final/assets/files/Pdd_fanroofZ.o</t>
  </si>
  <si>
    <t xml:space="preserve"> .text          0x000000007f1b99e0        0x0 build/ntsc-final/assets/files/Pdd_fanwallZ.o</t>
  </si>
  <si>
    <t xml:space="preserve"> .text          0x000000007f1b99e0        0x0 build/ntsc-final/assets/files/Pdd_hovcabZ.o</t>
  </si>
  <si>
    <t xml:space="preserve"> .text          0x000000007f1b99e0        0x0 build/ntsc-final/assets/files/Pdd_hovcarZ.o</t>
  </si>
  <si>
    <t xml:space="preserve"> .text          0x000000007f1b99e0        0x0 build/ntsc-final/assets/files/Pdd_hovcopZ.o</t>
  </si>
  <si>
    <t xml:space="preserve"> .text          0x000000007f1b99e0        0x0 build/ntsc-final/assets/files/Pdd_hovercopterZ.o</t>
  </si>
  <si>
    <t xml:space="preserve"> .text          0x000000007f1b99e0        0x0 build/ntsc-final/assets/files/Pdd_hovmotoZ.o</t>
  </si>
  <si>
    <t xml:space="preserve"> .text          0x000000007f1b99e0        0x0 build/ntsc-final/assets/files/Pdd_hovtruckZ.o</t>
  </si>
  <si>
    <t xml:space="preserve"> .text          0x000000007f1b99e0        0x0 build/ntsc-final/assets/files/Pdd_lab_cautionZ.o</t>
  </si>
  <si>
    <t xml:space="preserve"> .text          0x000000007f1b99e0        0x0 build/ntsc-final/assets/files/Pdd_lab_cautiontopZ.o</t>
  </si>
  <si>
    <t xml:space="preserve"> .text          0x000000007f1b99e0        0x0 build/ntsc-final/assets/files/Pdd_lab_door_bsZ.o</t>
  </si>
  <si>
    <t xml:space="preserve"> .text          0x000000007f1b99e0        0x0 build/ntsc-final/assets/files/Pdd_lab_door_secZ.o</t>
  </si>
  <si>
    <t xml:space="preserve"> .text          0x000000007f1b99e0        0x0 build/ntsc-final/assets/files/Pdd_lab_door_windZ.o</t>
  </si>
  <si>
    <t xml:space="preserve"> .text          0x000000007f1b99e0        0x0 build/ntsc-final/assets/files/Pdd_lab_hazardZ.o</t>
  </si>
  <si>
    <t xml:space="preserve"> .text          0x000000007f1b99e0        0x0 build/ntsc-final/assets/files/Pdd_lab_restrictedZ.o</t>
  </si>
  <si>
    <t xml:space="preserve"> .text          0x000000007f1b99e0        0x0 build/ntsc-final/assets/files/Pdd_lab_sector2botZ.o</t>
  </si>
  <si>
    <t xml:space="preserve"> .text          0x000000007f1b99e0        0x0 build/ntsc-final/assets/files/Pdd_lab_sector2topZ.o</t>
  </si>
  <si>
    <t xml:space="preserve"> .text          0x000000007f1b99e0        0x0 build/ntsc-final/assets/files/Pdd_lab_sector3Z.o</t>
  </si>
  <si>
    <t xml:space="preserve"> .text          0x000000007f1b99e0        0x0 build/ntsc-final/assets/files/Pdd_lab_sector3topZ.o</t>
  </si>
  <si>
    <t xml:space="preserve"> .text          0x000000007f1b99e0        0x0 build/ntsc-final/assets/files/Pdd_lab_sector3windZ.o</t>
  </si>
  <si>
    <t xml:space="preserve"> .text          0x000000007f1b99e0        0x0 build/ntsc-final/assets/files/Pdd_lab_sector4topZ.o</t>
  </si>
  <si>
    <t xml:space="preserve"> .text          0x000000007f1b99e0        0x0 build/ntsc-final/assets/files/Pdd_liftdoorZ.o</t>
  </si>
  <si>
    <t xml:space="preserve"> .text          0x000000007f1b99e0        0x0 build/ntsc-final/assets/files/Pdd_liftrZ.o</t>
  </si>
  <si>
    <t xml:space="preserve"> .text          0x000000007f1b99e0        0x0 build/ntsc-final/assets/files/Pdd_officedoorZ.o</t>
  </si>
  <si>
    <t xml:space="preserve"> .text          0x000000007f1b99e0        0x0 build/ntsc-final/assets/files/Pdd_plantrubberZ.o</t>
  </si>
  <si>
    <t xml:space="preserve"> .text          0x000000007f1b99e0        0x0 build/ntsc-final/assets/files/Pdd_plantspiderZ.o</t>
  </si>
  <si>
    <t xml:space="preserve"> .text          0x000000007f1b99e0        0x0 build/ntsc-final/assets/files/Pdd_plantspikeZ.o</t>
  </si>
  <si>
    <t xml:space="preserve"> .text          0x000000007f1b99e0        0x0 build/ntsc-final/assets/files/Pdd_redarmZ.o</t>
  </si>
  <si>
    <t xml:space="preserve"> .text          0x000000007f1b99e0        0x0 build/ntsc-final/assets/files/Pdd_redsofaZ.o</t>
  </si>
  <si>
    <t xml:space="preserve"> .text          0x000000007f1b99e0        0x0 build/ntsc-final/assets/files/Pdd_secretdoorZ.o</t>
  </si>
  <si>
    <t xml:space="preserve"> .text          0x000000007f1b99e0        0x0 build/ntsc-final/assets/files/Pdd_secretdoor2Z.o</t>
  </si>
  <si>
    <t xml:space="preserve"> .text          0x000000007f1b99e0        0x0 build/ntsc-final/assets/files/Pdd_servicedoorZ.o</t>
  </si>
  <si>
    <t xml:space="preserve"> .text          0x000000007f1b99e0        0x0 build/ntsc-final/assets/files/Pdd_stonedeskZ.o</t>
  </si>
  <si>
    <t xml:space="preserve"> .text          0x000000007f1b99e0        0x0 build/ntsc-final/assets/files/Pdd_vertblindZ.o</t>
  </si>
  <si>
    <t xml:space="preserve"> .text          0x000000007f1b99e0        0x0 build/ntsc-final/assets/files/Pdd_winddoorZ.o</t>
  </si>
  <si>
    <t xml:space="preserve"> .text          0x000000007f1b99e0        0x0 build/ntsc-final/assets/files/Pdd_windowZ.o</t>
  </si>
  <si>
    <t xml:space="preserve"> .text          0x000000007f1b99e0        0x0 build/ntsc-final/assets/files/PddjumpshipZ.o</t>
  </si>
  <si>
    <t xml:space="preserve"> .text          0x000000007f1b99e0        0x0 build/ntsc-final/assets/files/Pdoor1a_G5Z.o</t>
  </si>
  <si>
    <t xml:space="preserve"> .text          0x000000007f1b99e0        0x0 build/ntsc-final/assets/files/Pdoor1atri_G5Z.o</t>
  </si>
  <si>
    <t xml:space="preserve"> .text          0x000000007f1b99e0        0x0 build/ntsc-final/assets/files/Pdoor1b_G5Z.o</t>
  </si>
  <si>
    <t xml:space="preserve"> .text          0x000000007f1b99e0        0x0 build/ntsc-final/assets/files/Pdoor2_G5Z.o</t>
  </si>
  <si>
    <t xml:space="preserve"> .text          0x000000007f1b99e0        0x0 build/ntsc-final/assets/files/Pdoor2a_G5Z.o</t>
  </si>
  <si>
    <t xml:space="preserve"> .text          0x000000007f1b99e0        0x0 build/ntsc-final/assets/files/Pdoor4a_G5Z.o</t>
  </si>
  <si>
    <t xml:space="preserve"> .text          0x000000007f1b99e0        0x0 build/ntsc-final/assets/files/Pdoor4b_G5Z.o</t>
  </si>
  <si>
    <t xml:space="preserve"> .text          0x000000007f1b99e0        0x0 build/ntsc-final/assets/files/Pdoor_rollertrainZ.o</t>
  </si>
  <si>
    <t xml:space="preserve"> .text          0x000000007f1b99e0        0x0 build/ntsc-final/assets/files/PdoorconsoleZ.o</t>
  </si>
  <si>
    <t xml:space="preserve"> .text          0x000000007f1b99e0        0x0 build/ntsc-final/assets/files/Pdr_caroll_doorZ.o</t>
  </si>
  <si>
    <t xml:space="preserve"> .text          0x000000007f1b99e0        0x0 build/ntsc-final/assets/files/Pdr_caroll_door_baseZ.o</t>
  </si>
  <si>
    <t xml:space="preserve"> .text          0x000000007f1b99e0        0x0 build/ntsc-final/assets/files/Pdr_caroll_door_bleftZ.o</t>
  </si>
  <si>
    <t xml:space="preserve"> .text          0x000000007f1b99e0        0x0 build/ntsc-final/assets/files/Pdr_caroll_door_bmainZ.o</t>
  </si>
  <si>
    <t xml:space="preserve"> .text          0x000000007f1b99e0        0x0 build/ntsc-final/assets/files/Pdr_caroll_door_brightZ.o</t>
  </si>
  <si>
    <t xml:space="preserve"> .text          0x000000007f1b99e0        0x0 build/ntsc-final/assets/files/Pdr_caroll_door_leftZ.o</t>
  </si>
  <si>
    <t xml:space="preserve"> .text          0x000000007f1b99e0        0x0 build/ntsc-final/assets/files/Pdr_caroll_door_mainZ.o</t>
  </si>
  <si>
    <t xml:space="preserve"> .text          0x000000007f1b99e0        0x0 build/ntsc-final/assets/files/Pdr_caroll_door_rightZ.o</t>
  </si>
  <si>
    <t xml:space="preserve"> .text          0x000000007f1b99e0        0x0 build/ntsc-final/assets/files/PdropshipZ.o</t>
  </si>
  <si>
    <t xml:space="preserve"> .text          0x000000007f1b99e0        0x0 build/ntsc-final/assets/files/PdumpsterZ.o</t>
  </si>
  <si>
    <t xml:space="preserve"> .text          0x000000007f1b99e0        0x0 build/ntsc-final/assets/files/PexplosionbitZ.o</t>
  </si>
  <si>
    <t xml:space="preserve"> .text          0x000000007f1b99e0        0x0 build/ntsc-final/assets/files/PflagZ.o</t>
  </si>
  <si>
    <t xml:space="preserve"> .text          0x000000007f1b99e0        0x0 build/ntsc-final/assets/files/Pg5_escdoordownZ.o</t>
  </si>
  <si>
    <t xml:space="preserve"> .text          0x000000007f1b99e0        0x0 build/ntsc-final/assets/files/Pg5_escdoordownboomZ.o</t>
  </si>
  <si>
    <t xml:space="preserve"> .text          0x000000007f1b99e0        0x0 build/ntsc-final/assets/files/Pg5_escdoorupZ.o</t>
  </si>
  <si>
    <t xml:space="preserve"> .text          0x000000007f1b99e0        0x0 build/ntsc-final/assets/files/Pg5_escdoorupboomZ.o</t>
  </si>
  <si>
    <t xml:space="preserve"> .text          0x000000007f1b99e0        0x0 build/ntsc-final/assets/files/Pg5_mainframeZ.o</t>
  </si>
  <si>
    <t xml:space="preserve"> .text          0x000000007f1b99e0        0x0 build/ntsc-final/assets/files/Pg5safedoorZ.o</t>
  </si>
  <si>
    <t xml:space="preserve"> .text          0x000000007f1b99e0        0x0 build/ntsc-final/assets/files/Pg5carliftdoorZ.o</t>
  </si>
  <si>
    <t xml:space="preserve"> .text          0x000000007f1b99e0        0x0 build/ntsc-final/assets/files/PgoldeneyelogoZ.o</t>
  </si>
  <si>
    <t xml:space="preserve"> .text          0x000000007f1b99e0        0x0 build/ntsc-final/assets/files/PhooverbotZ.o</t>
  </si>
  <si>
    <t xml:space="preserve"> .text          0x000000007f1b99e0        0x0 build/ntsc-final/assets/files/PhovbikeZ.o</t>
  </si>
  <si>
    <t xml:space="preserve"> .text          0x000000007f1b99e0        0x0 build/ntsc-final/assets/files/PhoverbedZ.o</t>
  </si>
  <si>
    <t xml:space="preserve"> .text          0x000000007f1b99e0        0x0 build/ntsc-final/assets/files/Phovercrate1Z.o</t>
  </si>
  <si>
    <t xml:space="preserve"> .text          0x000000007f1b99e0        0x0 build/ntsc-final/assets/files/PlasdoorZ.o</t>
  </si>
  <si>
    <t xml:space="preserve"> .text          0x000000007f1b99e0        0x0 build/ntsc-final/assets/files/PmarkerZ.o</t>
  </si>
  <si>
    <t xml:space="preserve"> .text          0x000000007f1b99e0        0x0 build/ntsc-final/assets/files/Pmedlabwin1Z.o</t>
  </si>
  <si>
    <t xml:space="preserve"> .text          0x000000007f1b99e0        0x0 build/ntsc-final/assets/files/Pmedlabwin2Z.o</t>
  </si>
  <si>
    <t xml:space="preserve"> .text          0x000000007f1b99e0        0x0 build/ntsc-final/assets/files/PmodemboxZ.o</t>
  </si>
  <si>
    <t xml:space="preserve"> .text          0x000000007f1b99e0        0x0 build/ntsc-final/assets/files/PnintendologoZ.o</t>
  </si>
  <si>
    <t xml:space="preserve"> .text          0x000000007f1b99e0        0x0 build/ntsc-final/assets/files/Pnlogo2Z.o</t>
  </si>
  <si>
    <t xml:space="preserve"> .text          0x000000007f1b99e0        0x0 build/ntsc-final/assets/files/Pnlogo3Z.o</t>
  </si>
  <si>
    <t xml:space="preserve"> .text          0x000000007f1b99e0        0x0 build/ntsc-final/assets/files/PnlogoZ.o</t>
  </si>
  <si>
    <t xml:space="preserve"> .text          0x000000007f1b99e0        0x0 build/ntsc-final/assets/files/Ppc1Z.o</t>
  </si>
  <si>
    <t xml:space="preserve"> .text          0x000000007f1b99e0        0x0 build/ntsc-final/assets/files/PpdfourZ.o</t>
  </si>
  <si>
    <t xml:space="preserve"> .text          0x000000007f1b99e0        0x0 build/ntsc-final/assets/files/PpdoneZ.o</t>
  </si>
  <si>
    <t xml:space="preserve"> .text          0x000000007f1b99e0        0x0 build/ntsc-final/assets/files/PpdthreeZ.o</t>
  </si>
  <si>
    <t xml:space="preserve"> .text          0x000000007f1b99e0        0x0 build/ntsc-final/assets/files/PpdtwoZ.o</t>
  </si>
  <si>
    <t xml:space="preserve"> .text          0x000000007f1b99e0        0x0 build/ntsc-final/assets/files/PperfectdarkZ.o</t>
  </si>
  <si>
    <t xml:space="preserve"> .text          0x000000007f1b99e0        0x0 build/ntsc-final/assets/files/PpolicecarZ.o</t>
  </si>
  <si>
    <t xml:space="preserve"> .text          0x000000007f1b99e0        0x0 build/ntsc-final/assets/files/PravineliftZ.o</t>
  </si>
  <si>
    <t xml:space="preserve"> .text          0x000000007f1b99e0        0x0 build/ntsc-final/assets/files/PropeZ.o</t>
  </si>
  <si>
    <t xml:space="preserve"> .text          0x000000007f1b99e0        0x0 build/ntsc-final/assets/files/Psk_cryopod1_botZ.o</t>
  </si>
  <si>
    <t xml:space="preserve"> .text          0x000000007f1b99e0        0x0 build/ntsc-final/assets/files/Psk_cryopod1_topZ.o</t>
  </si>
  <si>
    <t xml:space="preserve"> .text          0x000000007f1b99e0        0x0 build/ntsc-final/assets/files/Psk_door1Z.o</t>
  </si>
  <si>
    <t xml:space="preserve"> .text          0x000000007f1b99e0        0x0 build/ntsc-final/assets/files/Psk_fighter1Z.o</t>
  </si>
  <si>
    <t xml:space="preserve"> .text          0x000000007f1b99e0        0x0 build/ntsc-final/assets/files/Psk_hangardoor_botZ.o</t>
  </si>
  <si>
    <t xml:space="preserve"> .text          0x000000007f1b99e0        0x0 build/ntsc-final/assets/files/Psk_hangardoor_topZ.o</t>
  </si>
  <si>
    <t xml:space="preserve"> .text          0x000000007f1b99e0        0x0 build/ntsc-final/assets/files/Psk_ship_door1Z.o</t>
  </si>
  <si>
    <t xml:space="preserve"> .text          0x000000007f1b99e0        0x0 build/ntsc-final/assets/files/Psk_ship_holo1Z.o</t>
  </si>
  <si>
    <t xml:space="preserve"> .text          0x000000007f1b99e0        0x0 build/ntsc-final/assets/files/Psk_ship_holo2Z.o</t>
  </si>
  <si>
    <t xml:space="preserve"> .text          0x000000007f1b99e0        0x0 build/ntsc-final/assets/files/Psk_ship_hulldoor1Z.o</t>
  </si>
  <si>
    <t xml:space="preserve"> .text          0x000000007f1b99e0        0x0 build/ntsc-final/assets/files/Psk_ship_hulldoor2Z.o</t>
  </si>
  <si>
    <t xml:space="preserve"> .text          0x000000007f1b99e0        0x0 build/ntsc-final/assets/files/Psk_ship_hulldoor3Z.o</t>
  </si>
  <si>
    <t xml:space="preserve"> .text          0x000000007f1b99e0        0x0 build/ntsc-final/assets/files/Psk_ship_hulldoor4Z.o</t>
  </si>
  <si>
    <t xml:space="preserve"> .text          0x000000007f1b99e0        0x0 build/ntsc-final/assets/files/Psk_under_generatorZ.o</t>
  </si>
  <si>
    <t xml:space="preserve"> .text          0x000000007f1b99e0        0x0 build/ntsc-final/assets/files/Psk_under_transZ.o</t>
  </si>
  <si>
    <t xml:space="preserve"> .text          0x000000007f1b99e0        0x0 build/ntsc-final/assets/files/Pskcrev_exp1Z.o</t>
  </si>
  <si>
    <t xml:space="preserve"> .text          0x000000007f1b99e0        0x0 build/ntsc-final/assets/files/Pskcrev_unexp1Z.o</t>
  </si>
  <si>
    <t xml:space="preserve"> .text          0x000000007f1b99e0        0x0 build/ntsc-final/assets/files/Psktnl_exp1Z.o</t>
  </si>
  <si>
    <t xml:space="preserve"> .text          0x000000007f1b99e0        0x0 build/ntsc-final/assets/files/Psktnl_unexp1Z.o</t>
  </si>
  <si>
    <t xml:space="preserve"> .text          0x000000007f1b99e0        0x0 build/ntsc-final/assets/files/PtaxicabZ.o</t>
  </si>
  <si>
    <t xml:space="preserve"> .text          0x000000007f1b99e0        0x0 build/ntsc-final/assets/files/PtesterbotZ.o</t>
  </si>
  <si>
    <t xml:space="preserve"> .text          0x000000007f1b99e0        0x0 build/ntsc-final/assets/files/PtestobjZ.o</t>
  </si>
  <si>
    <t xml:space="preserve"> .text          0x000000007f1b99e0        0x0 build/ntsc-final/assets/files/PtvscreenZ.o</t>
  </si>
  <si>
    <t xml:space="preserve"> .text          0x000000007f1b99e0        0x0 build/ntsc-final/assets/files/PwindowZ.o</t>
  </si>
  <si>
    <t xml:space="preserve"> .text          0x000000007f1b99e0        0x0 build/ntsc-final/assets/files/Ump_setupameZ.o</t>
  </si>
  <si>
    <t xml:space="preserve"> .text          0x000000007f1b99e0        0x0 build/ntsc-final/assets/files/Ump_setuparchZ.o</t>
  </si>
  <si>
    <t xml:space="preserve"> .text          0x000000007f1b99e0        0x0 build/ntsc-final/assets/files/Ump_setuparecZ.o</t>
  </si>
  <si>
    <t xml:space="preserve"> .text          0x000000007f1b99e0        0x0 build/ntsc-final/assets/files/Ump_setuparkZ.o</t>
  </si>
  <si>
    <t xml:space="preserve"> .text          0x000000007f1b99e0        0x0 build/ntsc-final/assets/files/Ump_setupashZ.o</t>
  </si>
  <si>
    <t xml:space="preserve"> .text          0x000000007f1b99e0        0x0 build/ntsc-final/assets/files/Ump_setupaztZ.o</t>
  </si>
  <si>
    <t xml:space="preserve"> .text          0x000000007f1b99e0        0x0 build/ntsc-final/assets/files/Ump_setupcatZ.o</t>
  </si>
  <si>
    <t xml:space="preserve"> .text          0x000000007f1b99e0        0x0 build/ntsc-final/assets/files/Ump_setupcaveZ.o</t>
  </si>
  <si>
    <t xml:space="preserve"> .text          0x000000007f1b99e0        0x0 build/ntsc-final/assets/files/Ump_setupcradZ.o</t>
  </si>
  <si>
    <t xml:space="preserve"> .text          0x000000007f1b99e0        0x0 build/ntsc-final/assets/files/Ump_setupcrypZ.o</t>
  </si>
  <si>
    <t xml:space="preserve"> .text          0x000000007f1b99e0        0x0 build/ntsc-final/assets/files/Ump_setupdamZ.o</t>
  </si>
  <si>
    <t xml:space="preserve"> .text          0x000000007f1b99e0        0x0 build/ntsc-final/assets/files/Ump_setupdepoZ.o</t>
  </si>
  <si>
    <t xml:space="preserve"> .text          0x000000007f1b99e0        0x0 build/ntsc-final/assets/files/Ump_setupdestZ.o</t>
  </si>
  <si>
    <t xml:space="preserve"> .text          0x000000007f1b99e0        0x0 build/ntsc-final/assets/files/Ump_setupdishZ.o</t>
  </si>
  <si>
    <t xml:space="preserve"> .text          0x000000007f1b99e0        0x0 build/ntsc-final/assets/files/Ump_setupearZ.o</t>
  </si>
  <si>
    <t xml:space="preserve"> .text          0x000000007f1b99e0        0x0 build/ntsc-final/assets/files/Ump_setupeldZ.o</t>
  </si>
  <si>
    <t xml:space="preserve"> .text          0x000000007f1b99e0        0x0 build/ntsc-final/assets/files/Ump_setupimpZ.o</t>
  </si>
  <si>
    <t xml:space="preserve"> .text          0x000000007f1b99e0        0x0 build/ntsc-final/assets/files/Ump_setupjunZ.o</t>
  </si>
  <si>
    <t xml:space="preserve"> .text          0x000000007f1b99e0        0x0 build/ntsc-final/assets/files/Ump_setupleeZ.o</t>
  </si>
  <si>
    <t xml:space="preserve"> .text          0x000000007f1b99e0        0x0 build/ntsc-final/assets/files/Ump_setuplenZ.o</t>
  </si>
  <si>
    <t xml:space="preserve"> .text          0x000000007f1b99e0        0x0 build/ntsc-final/assets/files/Ump_setuplipZ.o</t>
  </si>
  <si>
    <t xml:space="preserve"> .text          0x000000007f1b99e0        0x0 build/ntsc-final/assets/files/Ump_setuplueZ.o</t>
  </si>
  <si>
    <t xml:space="preserve"> .text          0x000000007f1b99e0        0x0 build/ntsc-final/assets/files/Ump_setupoatZ.o</t>
  </si>
  <si>
    <t xml:space="preserve"> .text          0x000000007f1b99e0        0x0 build/ntsc-final/assets/files/Ump_setuppamZ.o</t>
  </si>
  <si>
    <t xml:space="preserve"> .text          0x000000007f1b99e0        0x0 build/ntsc-final/assets/files/Ump_setuppeteZ.o</t>
  </si>
  <si>
    <t xml:space="preserve"> .text          0x000000007f1b99e0        0x0 build/ntsc-final/assets/files/Ump_setuprefZ.o</t>
  </si>
  <si>
    <t xml:space="preserve"> .text          0x000000007f1b99e0        0x0 build/ntsc-final/assets/files/Ump_setupritZ.o</t>
  </si>
  <si>
    <t xml:space="preserve"> .text          0x000000007f1b99e0        0x0 build/ntsc-final/assets/files/Ump_setuprunZ.o</t>
  </si>
  <si>
    <t xml:space="preserve"> .text          0x000000007f1b99e0        0x0 build/ntsc-final/assets/files/Ump_setupsevZ.o</t>
  </si>
  <si>
    <t xml:space="preserve"> .text          0x000000007f1b99e0        0x0 build/ntsc-final/assets/files/Ump_setupsevbZ.o</t>
  </si>
  <si>
    <t xml:space="preserve"> .text          0x000000007f1b99e0        0x0 build/ntsc-final/assets/files/Ump_setupsevxZ.o</t>
  </si>
  <si>
    <t xml:space="preserve"> .text          0x000000007f1b99e0        0x0 build/ntsc-final/assets/files/Ump_setupshoZ.o</t>
  </si>
  <si>
    <t xml:space="preserve"> .text          0x000000007f1b99e0        0x0 build/ntsc-final/assets/files/Ump_setupsiloZ.o</t>
  </si>
  <si>
    <t xml:space="preserve"> .text          0x000000007f1b99e0        0x0 build/ntsc-final/assets/files/Ump_setupstatZ.o</t>
  </si>
  <si>
    <t xml:space="preserve"> .text          0x000000007f1b99e0        0x0 build/ntsc-final/assets/files/Ump_setuptraZ.o</t>
  </si>
  <si>
    <t xml:space="preserve"> .text          0x000000007f1b99e0        0x0 build/ntsc-final/assets/files/Ump_setupwaxZ.o</t>
  </si>
  <si>
    <t xml:space="preserve"> .text          0x000000007f1b99e0        0x0 build/ntsc-final/assets/files/UsetupameZ.o</t>
  </si>
  <si>
    <t xml:space="preserve"> .text          0x000000007f1b99e0        0x0 build/ntsc-final/assets/files/UsetuparchZ.o</t>
  </si>
  <si>
    <t xml:space="preserve"> .text          0x000000007f1b99e0        0x0 build/ntsc-final/assets/files/UsetuparecZ.o</t>
  </si>
  <si>
    <t xml:space="preserve"> .text          0x000000007f1b99e0        0x0 build/ntsc-final/assets/files/UsetuparkZ.o</t>
  </si>
  <si>
    <t xml:space="preserve"> .text          0x000000007f1b99e0        0x0 build/ntsc-final/assets/files/UsetupashZ.o</t>
  </si>
  <si>
    <t xml:space="preserve"> .text          0x000000007f1b99e0        0x0 build/ntsc-final/assets/files/UsetupaztZ.o</t>
  </si>
  <si>
    <t xml:space="preserve"> .text          0x000000007f1b99e0        0x0 build/ntsc-final/assets/files/UsetupcatZ.o</t>
  </si>
  <si>
    <t xml:space="preserve"> .text          0x000000007f1b99e0        0x0 build/ntsc-final/assets/files/UsetupcaveZ.o</t>
  </si>
  <si>
    <t xml:space="preserve"> .text          0x000000007f1b99e0        0x0 build/ntsc-final/assets/files/UsetupcradZ.o</t>
  </si>
  <si>
    <t xml:space="preserve"> .text          0x000000007f1b99e0        0x0 build/ntsc-final/assets/files/UsetupcrypZ.o</t>
  </si>
  <si>
    <t xml:space="preserve"> .text          0x000000007f1b99e0        0x0 build/ntsc-final/assets/files/UsetupdamZ.o</t>
  </si>
  <si>
    <t xml:space="preserve"> .text          0x000000007f1b99e0        0x0 build/ntsc-final/assets/files/UsetupdepoZ.o</t>
  </si>
  <si>
    <t xml:space="preserve"> .text          0x000000007f1b99e0        0x0 build/ntsc-final/assets/files/UsetupdestZ.o</t>
  </si>
  <si>
    <t xml:space="preserve"> .text          0x000000007f1b99e0        0x0 build/ntsc-final/assets/files/UsetupdishZ.o</t>
  </si>
  <si>
    <t xml:space="preserve"> .text          0x000000007f1b99e0        0x0 build/ntsc-final/assets/files/UsetupearZ.o</t>
  </si>
  <si>
    <t xml:space="preserve"> .text          0x000000007f1b99e0        0x0 build/ntsc-final/assets/files/UsetupeldZ.o</t>
  </si>
  <si>
    <t xml:space="preserve"> .text          0x000000007f1b99e0        0x0 build/ntsc-final/assets/files/UsetupimpZ.o</t>
  </si>
  <si>
    <t xml:space="preserve"> .text          0x000000007f1b99e0        0x0 build/ntsc-final/assets/files/UsetupjunZ.o</t>
  </si>
  <si>
    <t xml:space="preserve"> .text          0x000000007f1b99e0        0x0 build/ntsc-final/assets/files/UsetupleeZ.o</t>
  </si>
  <si>
    <t xml:space="preserve"> .text          0x000000007f1b99e0        0x0 build/ntsc-final/assets/files/UsetuplenZ.o</t>
  </si>
  <si>
    <t xml:space="preserve"> .text          0x000000007f1b99e0        0x0 build/ntsc-final/assets/files/UsetuplipZ.o</t>
  </si>
  <si>
    <t xml:space="preserve"> .text          0x000000007f1b99e0        0x0 build/ntsc-final/assets/files/UsetuplueZ.o</t>
  </si>
  <si>
    <t xml:space="preserve"> .text          0x000000007f1b99e0        0x0 build/ntsc-final/assets/files/UsetupoatZ.o</t>
  </si>
  <si>
    <t xml:space="preserve"> .text          0x000000007f1b99e0        0x0 build/ntsc-final/assets/files/UsetuppamZ.o</t>
  </si>
  <si>
    <t xml:space="preserve"> .text          0x000000007f1b99e0        0x0 build/ntsc-final/assets/files/UsetuppeteZ.o</t>
  </si>
  <si>
    <t xml:space="preserve"> .text          0x000000007f1b99e0        0x0 build/ntsc-final/assets/files/UsetuprefZ.o</t>
  </si>
  <si>
    <t xml:space="preserve"> .text          0x000000007f1b99e0        0x0 build/ntsc-final/assets/files/UsetupritZ.o</t>
  </si>
  <si>
    <t xml:space="preserve"> .text          0x000000007f1b99e0        0x0 build/ntsc-final/assets/files/UsetuprunZ.o</t>
  </si>
  <si>
    <t xml:space="preserve"> .text          0x000000007f1b99e0        0x0 build/ntsc-final/assets/files/UsetupsevZ.o</t>
  </si>
  <si>
    <t xml:space="preserve"> .text          0x000000007f1b99e0        0x0 build/ntsc-final/assets/files/UsetupsevbZ.o</t>
  </si>
  <si>
    <t xml:space="preserve"> .text          0x000000007f1b99e0        0x0 build/ntsc-final/assets/files/UsetupsevxZ.o</t>
  </si>
  <si>
    <t xml:space="preserve"> .text          0x000000007f1b99e0        0x0 build/ntsc-final/assets/files/UsetupsevxbZ.o</t>
  </si>
  <si>
    <t xml:space="preserve"> .text          0x000000007f1b99e0        0x0 build/ntsc-final/assets/files/UsetupshoZ.o</t>
  </si>
  <si>
    <t xml:space="preserve"> .text          0x000000007f1b99e0        0x0 build/ntsc-final/assets/files/UsetupsiloZ.o</t>
  </si>
  <si>
    <t xml:space="preserve"> .text          0x000000007f1b99e0        0x0 build/ntsc-final/assets/files/UsetupstatZ.o</t>
  </si>
  <si>
    <t xml:space="preserve"> .text          0x000000007f1b99e0        0x0 build/ntsc-final/assets/files/UsetuptraZ.o</t>
  </si>
  <si>
    <t xml:space="preserve"> .text          0x000000007f1b99e0        0x0 build/ntsc-final/assets/files/UsetupwaxZ.o</t>
  </si>
  <si>
    <t xml:space="preserve"> .text          0x000000007f1b99e0        0x0 build/ntsc-final/assets/files/GtestgunZ.o</t>
  </si>
  <si>
    <t xml:space="preserve"> .text          0x000000007f1b99e0        0x0 build/ntsc-final/assets/files/Cdd_labtechZ.o</t>
  </si>
  <si>
    <t xml:space="preserve"> .text          0x000000007f1b99e0        0x0 build/ntsc-final/assets/files/Pcctv_pdZ.o</t>
  </si>
  <si>
    <t xml:space="preserve"> .text          0x000000007f1b99e0        0x0 build/ntsc-final/assets/files/PcomhubZ.o</t>
  </si>
  <si>
    <t xml:space="preserve"> .text          0x000000007f1b99e0        0x0 build/ntsc-final/assets/files/PquadpodZ.o</t>
  </si>
  <si>
    <t xml:space="preserve"> .text          0x000000007f1b99e0        0x0 build/ntsc-final/assets/files/Ppd_consoleZ.o</t>
  </si>
  <si>
    <t xml:space="preserve"> .text          0x000000007f1b99e0        0x0 build/ntsc-final/assets/files/CconneryZ.o</t>
  </si>
  <si>
    <t xml:space="preserve"> .text          0x000000007f1b99e0        0x0 build/ntsc-final/assets/files/CmooreZ.o</t>
  </si>
  <si>
    <t xml:space="preserve"> .text          0x000000007f1b99e0        0x0 build/ntsc-final/assets/files/CdaltonZ.o</t>
  </si>
  <si>
    <t xml:space="preserve"> .text          0x000000007f1b99e0        0x0 build/ntsc-final/assets/files/Cheaddark_combatZ.o</t>
  </si>
  <si>
    <t xml:space="preserve"> .text          0x000000007f1b99e0        0x0 build/ntsc-final/assets/files/CheadelvisZ.o</t>
  </si>
  <si>
    <t xml:space="preserve"> .text          0x000000007f1b99e0        0x0 build/ntsc-final/assets/files/CheadrossZ.o</t>
  </si>
  <si>
    <t xml:space="preserve"> .text          0x000000007f1b99e0        0x0 build/ntsc-final/assets/files/CheadcarringtonZ.o</t>
  </si>
  <si>
    <t xml:space="preserve"> .text          0x000000007f1b99e0        0x0 build/ntsc-final/assets/files/CheadmrblondeZ.o</t>
  </si>
  <si>
    <t xml:space="preserve"> .text          0x000000007f1b99e0        0x0 build/ntsc-final/assets/files/CheadtrentZ.o</t>
  </si>
  <si>
    <t xml:space="preserve"> .text          0x000000007f1b99e0        0x0 build/ntsc-final/assets/files/CheadddshockZ.o</t>
  </si>
  <si>
    <t xml:space="preserve"> .text          0x000000007f1b99e0        0x0 build/ntsc-final/assets/files/CheadgrahamZ.o</t>
  </si>
  <si>
    <t xml:space="preserve"> .text          0x000000007f1b99e0        0x0 build/ntsc-final/assets/files/Cheaddark_frockZ.o</t>
  </si>
  <si>
    <t xml:space="preserve"> .text          0x000000007f1b99e0        0x0 build/ntsc-final/assets/files/CheadsecretaryZ.o</t>
  </si>
  <si>
    <t xml:space="preserve"> .text          0x000000007f1b99e0        0x0 build/ntsc-final/assets/files/CheadcassandraZ.o</t>
  </si>
  <si>
    <t xml:space="preserve"> .text          0x000000007f1b99e0        0x0 build/ntsc-final/assets/files/CheadthekingZ.o</t>
  </si>
  <si>
    <t xml:space="preserve"> .text          0x000000007f1b99e0        0x0 build/ntsc-final/assets/files/Cheadfem_guardZ.o</t>
  </si>
  <si>
    <t xml:space="preserve"> .text          0x000000007f1b99e0        0x0 build/ntsc-final/assets/files/CheadjonZ.o</t>
  </si>
  <si>
    <t xml:space="preserve"> .text          0x000000007f1b99e0        0x0 build/ntsc-final/assets/files/Plift_platformZ.o</t>
  </si>
  <si>
    <t xml:space="preserve"> .text          0x000000007f1b99e0        0x0 build/ntsc-final/assets/files/Pdd_grateZ.o</t>
  </si>
  <si>
    <t xml:space="preserve"> .text          0x000000007f1b99e0        0x0 build/ntsc-final/assets/files/PlightswitchZ.o</t>
  </si>
  <si>
    <t xml:space="preserve"> .text          0x000000007f1b99e0        0x0 build/ntsc-final/assets/files/PblastshieldZ.o</t>
  </si>
  <si>
    <t xml:space="preserve"> .text          0x000000007f1b99e0        0x0 build/ntsc-final/assets/files/Plightswitch2Z.o</t>
  </si>
  <si>
    <t xml:space="preserve"> .text          0x000000007f1b99e0        0x0 build/ntsc-final/assets/files/Pdd_accessdoorupZ.o</t>
  </si>
  <si>
    <t xml:space="preserve"> .text          0x000000007f1b99e0        0x0 build/ntsc-final/assets/files/Pdd_accessdoordnZ.o</t>
  </si>
  <si>
    <t xml:space="preserve"> .text          0x000000007f1b99e0        0x0 build/ntsc-final/assets/files/Cdark_rippedZ.o</t>
  </si>
  <si>
    <t xml:space="preserve"> .text          0x000000007f1b99e0        0x0 build/ntsc-final/assets/files/Cheadmark2Z.o</t>
  </si>
  <si>
    <t xml:space="preserve"> .text          0x000000007f1b99e0        0x0 build/ntsc-final/assets/files/CheadchristZ.o</t>
  </si>
  <si>
    <t xml:space="preserve"> .text          0x000000007f1b99e0        0x0 build/ntsc-final/assets/files/Plab_containerZ.o</t>
  </si>
  <si>
    <t xml:space="preserve"> .text          0x000000007f1b99e0        0x0 build/ntsc-final/assets/files/Plab_chairZ.o</t>
  </si>
  <si>
    <t xml:space="preserve"> .text          0x000000007f1b99e0        0x0 build/ntsc-final/assets/files/Plab_tableZ.o</t>
  </si>
  <si>
    <t xml:space="preserve"> .text          0x000000007f1b99e0        0x0 build/ntsc-final/assets/files/Plab_microscopeZ.o</t>
  </si>
  <si>
    <t xml:space="preserve"> .text          0x000000007f1b99e0        0x0 build/ntsc-final/assets/files/Plab_mainframeZ.o</t>
  </si>
  <si>
    <t xml:space="preserve"> .text          0x000000007f1b99e0        0x0 build/ntsc-final/assets/files/Pdd_labdoorZ.o</t>
  </si>
  <si>
    <t xml:space="preserve"> .text          0x000000007f1b99e0        0x0 build/ntsc-final/assets/files/Pdd_lab_doortopZ.o</t>
  </si>
  <si>
    <t xml:space="preserve"> .text          0x000000007f1b99e0        0x0 build/ntsc-final/assets/files/Pmulti_ammo_crateZ.o</t>
  </si>
  <si>
    <t xml:space="preserve"> .text          0x000000007f1b99e0        0x0 build/ntsc-final/assets/files/CheadrussZ.o</t>
  </si>
  <si>
    <t xml:space="preserve"> .text          0x000000007f1b99e0        0x0 build/ntsc-final/assets/files/CheadgreyZ.o</t>
  </si>
  <si>
    <t xml:space="preserve"> .text          0x000000007f1b99e0        0x0 build/ntsc-final/assets/files/CheaddarlingZ.o</t>
  </si>
  <si>
    <t xml:space="preserve"> .text          0x000000007f1b99e0        0x0 build/ntsc-final/assets/files/Cdd_guardZ.o</t>
  </si>
  <si>
    <t xml:space="preserve"> .text          0x000000007f1b99e0        0x0 build/ntsc-final/assets/files/CheadrobertZ.o</t>
  </si>
  <si>
    <t xml:space="preserve"> .text          0x000000007f1b99e0        0x0 build/ntsc-final/assets/files/Cdd_shockZ.o</t>
  </si>
  <si>
    <t xml:space="preserve"> .text          0x000000007f1b99e0        0x0 build/ntsc-final/assets/files/CheadbeauZ.o</t>
  </si>
  <si>
    <t xml:space="preserve"> .text          0x000000007f1b99e0        0x0 build/ntsc-final/assets/files/PchrchainZ.o</t>
  </si>
  <si>
    <t xml:space="preserve"> .text          0x000000007f1b99e0        0x0 build/ntsc-final/assets/files/Cdd_shock_infZ.o</t>
  </si>
  <si>
    <t xml:space="preserve"> .text          0x000000007f1b99e0        0x0 build/ntsc-final/assets/files/Cheadfem_guard2Z.o</t>
  </si>
  <si>
    <t xml:space="preserve"> .text          0x000000007f1b99e0        0x0 build/ntsc-final/assets/files/ProofgunZ.o</t>
  </si>
  <si>
    <t xml:space="preserve"> .text          0x000000007f1b99e0        0x0 build/ntsc-final/assets/files/PtdoorZ.o</t>
  </si>
  <si>
    <t xml:space="preserve"> .text          0x000000007f1b99e0        0x0 build/ntsc-final/assets/files/CbiotechZ.o</t>
  </si>
  <si>
    <t xml:space="preserve"> .text          0x000000007f1b99e0        0x0 build/ntsc-final/assets/files/CfbiguyZ.o</t>
  </si>
  <si>
    <t xml:space="preserve"> .text          0x000000007f1b99e0        0x0 build/ntsc-final/assets/files/PgroundgunZ.o</t>
  </si>
  <si>
    <t xml:space="preserve"> .text          0x000000007f1b99e0        0x0 build/ntsc-final/assets/files/CciaguyZ.o</t>
  </si>
  <si>
    <t xml:space="preserve"> .text          0x000000007f1b99e0        0x0 build/ntsc-final/assets/files/Ca51trooperZ.o</t>
  </si>
  <si>
    <t xml:space="preserve"> .text          0x000000007f1b99e0        0x0 build/ntsc-final/assets/files/CheadbrianZ.o</t>
  </si>
  <si>
    <t xml:space="preserve"> .text          0x000000007f1b99e0        0x0 build/ntsc-final/assets/files/CheadjamieZ.o</t>
  </si>
  <si>
    <t xml:space="preserve"> .text          0x000000007f1b99e0        0x0 build/ntsc-final/assets/files/Cheadduncan2Z.o</t>
  </si>
  <si>
    <t xml:space="preserve"> .text          0x000000007f1b99e0        0x0 build/ntsc-final/assets/files/CheadbiotechZ.o</t>
  </si>
  <si>
    <t xml:space="preserve"> .text          0x000000007f1b99e0        0x0 build/ntsc-final/assets/files/UsetupuffZ.o</t>
  </si>
  <si>
    <t xml:space="preserve"> .text          0x000000007f1b99e0        0x0 build/ntsc-final/assets/files/Ump_setupuffZ.o</t>
  </si>
  <si>
    <t xml:space="preserve"> .text          0x000000007f1b99e0        0x0 build/ntsc-final/assets/files/UsetupoldZ.o</t>
  </si>
  <si>
    <t xml:space="preserve"> .text          0x000000007f1b99e0        0x0 build/ntsc-final/assets/files/Ump_setupoldZ.o</t>
  </si>
  <si>
    <t xml:space="preserve"> .text          0x000000007f1b99e0        0x0 build/ntsc-final/assets/files/UsetupateZ.o</t>
  </si>
  <si>
    <t xml:space="preserve"> .text          0x000000007f1b99e0        0x0 build/ntsc-final/assets/files/Ump_setupateZ.o</t>
  </si>
  <si>
    <t xml:space="preserve"> .text          0x000000007f1b99e0        0x0 build/ntsc-final/assets/files/UsetuplamZ.o</t>
  </si>
  <si>
    <t xml:space="preserve"> .text          0x000000007f1b99e0        0x0 build/ntsc-final/assets/files/Ump_setuplamZ.o</t>
  </si>
  <si>
    <t xml:space="preserve"> .text          0x000000007f1b99e0        0x0 build/ntsc-final/assets/files/Usetupmp1Z.o</t>
  </si>
  <si>
    <t xml:space="preserve"> .text          0x000000007f1b99e0        0x0 build/ntsc-final/assets/files/Ump_setupmp1Z.o</t>
  </si>
  <si>
    <t xml:space="preserve"> .text          0x000000007f1b99e0        0x0 build/ntsc-final/assets/files/Usetupmp2Z.o</t>
  </si>
  <si>
    <t xml:space="preserve"> .text          0x000000007f1b99e0        0x0 build/ntsc-final/assets/files/Ump_setupmp2Z.o</t>
  </si>
  <si>
    <t xml:space="preserve"> .text          0x000000007f1b99e0        0x0 build/ntsc-final/assets/files/Usetupmp3Z.o</t>
  </si>
  <si>
    <t xml:space="preserve"> .text          0x000000007f1b99e0        0x0 build/ntsc-final/assets/files/Ump_setupmp3Z.o</t>
  </si>
  <si>
    <t xml:space="preserve"> .text          0x000000007f1b99e0        0x0 build/ntsc-final/assets/files/Usetupmp4Z.o</t>
  </si>
  <si>
    <t xml:space="preserve"> .text          0x000000007f1b99e0        0x0 build/ntsc-final/assets/files/Ump_setupmp4Z.o</t>
  </si>
  <si>
    <t xml:space="preserve"> .text          0x000000007f1b99e0        0x0 build/ntsc-final/assets/files/Usetupmp5Z.o</t>
  </si>
  <si>
    <t xml:space="preserve"> .text          0x000000007f1b99e0        0x0 build/ntsc-final/assets/files/Ump_setupmp5Z.o</t>
  </si>
  <si>
    <t xml:space="preserve"> .text          0x000000007f1b99e0        0x0 build/ntsc-final/assets/files/Usetupmp6Z.o</t>
  </si>
  <si>
    <t xml:space="preserve"> .text          0x000000007f1b99e0        0x0 build/ntsc-final/assets/files/Ump_setupmp6Z.o</t>
  </si>
  <si>
    <t xml:space="preserve"> .text          0x000000007f1b99e0        0x0 build/ntsc-final/assets/files/Usetupmp7Z.o</t>
  </si>
  <si>
    <t xml:space="preserve"> .text          0x000000007f1b99e0        0x0 build/ntsc-final/assets/files/Ump_setupmp7Z.o</t>
  </si>
  <si>
    <t xml:space="preserve"> .text          0x000000007f1b99e0        0x0 build/ntsc-final/assets/files/Usetupmp8Z.o</t>
  </si>
  <si>
    <t xml:space="preserve"> .text          0x000000007f1b99e0        0x0 build/ntsc-final/assets/files/Ump_setupmp8Z.o</t>
  </si>
  <si>
    <t xml:space="preserve"> .text          0x000000007f1b99e0        0x0 build/ntsc-final/assets/files/Usetupmp9Z.o</t>
  </si>
  <si>
    <t xml:space="preserve"> .text          0x000000007f1b99e0        0x0 build/ntsc-final/assets/files/Ump_setupmp9Z.o</t>
  </si>
  <si>
    <t xml:space="preserve"> .text          0x000000007f1b99e0        0x0 build/ntsc-final/assets/files/Usetupmp10Z.o</t>
  </si>
  <si>
    <t xml:space="preserve"> .text          0x000000007f1b99e0        0x0 build/ntsc-final/assets/files/Ump_setupmp10Z.o</t>
  </si>
  <si>
    <t xml:space="preserve"> .text          0x000000007f1b99e0        0x0 build/ntsc-final/assets/files/Usetupmp11Z.o</t>
  </si>
  <si>
    <t xml:space="preserve"> .text          0x000000007f1b99e0        0x0 build/ntsc-final/assets/files/Ump_setupmp11Z.o</t>
  </si>
  <si>
    <t xml:space="preserve"> .text          0x000000007f1b99e0        0x0 build/ntsc-final/assets/files/Usetupmp12Z.o</t>
  </si>
  <si>
    <t xml:space="preserve"> .text          0x000000007f1b99e0        0x0 build/ntsc-final/assets/files/Ump_setupmp12Z.o</t>
  </si>
  <si>
    <t xml:space="preserve"> .text          0x000000007f1b99e0        0x0 build/ntsc-final/assets/files/Usetupmp13Z.o</t>
  </si>
  <si>
    <t xml:space="preserve"> .text          0x000000007f1b99e0        0x0 build/ntsc-final/assets/files/Ump_setupmp13Z.o</t>
  </si>
  <si>
    <t xml:space="preserve"> .text          0x000000007f1b99e0        0x0 build/ntsc-final/assets/files/Usetupmp14Z.o</t>
  </si>
  <si>
    <t xml:space="preserve"> .text          0x000000007f1b99e0        0x0 build/ntsc-final/assets/files/Ump_setupmp14Z.o</t>
  </si>
  <si>
    <t xml:space="preserve"> .text          0x000000007f1b99e0        0x0 build/ntsc-final/assets/files/Usetupmp15Z.o</t>
  </si>
  <si>
    <t xml:space="preserve"> .text          0x000000007f1b99e0        0x0 build/ntsc-final/assets/files/Ump_setupmp15Z.o</t>
  </si>
  <si>
    <t xml:space="preserve"> .text          0x000000007f1b99e0        0x0 build/ntsc-final/assets/files/Usetupmp16Z.o</t>
  </si>
  <si>
    <t xml:space="preserve"> .text          0x000000007f1b99e0        0x0 build/ntsc-final/assets/files/Ump_setupmp16Z.o</t>
  </si>
  <si>
    <t xml:space="preserve"> .text          0x000000007f1b99e0        0x0 build/ntsc-final/assets/files/Usetupmp17Z.o</t>
  </si>
  <si>
    <t xml:space="preserve"> .text          0x000000007f1b99e0        0x0 build/ntsc-final/assets/files/Ump_setupmp17Z.o</t>
  </si>
  <si>
    <t xml:space="preserve"> .text          0x000000007f1b99e0        0x0 build/ntsc-final/assets/files/Usetupmp18Z.o</t>
  </si>
  <si>
    <t xml:space="preserve"> .text          0x000000007f1b99e0        0x0 build/ntsc-final/assets/files/Ump_setupmp18Z.o</t>
  </si>
  <si>
    <t xml:space="preserve"> .text          0x000000007f1b99e0        0x0 build/ntsc-final/assets/files/Usetupmp19Z.o</t>
  </si>
  <si>
    <t xml:space="preserve"> .text          0x000000007f1b99e0        0x0 build/ntsc-final/assets/files/Ump_setupmp19Z.o</t>
  </si>
  <si>
    <t xml:space="preserve"> .text          0x000000007f1b99e0        0x0 build/ntsc-final/assets/files/Usetupmp20Z.o</t>
  </si>
  <si>
    <t xml:space="preserve"> .text          0x000000007f1b99e0        0x0 build/ntsc-final/assets/files/Ump_setupmp20Z.o</t>
  </si>
  <si>
    <t xml:space="preserve"> .text          0x000000007f1b99e0        0x0 build/ntsc-final/assets/files/Ca51airmanZ.o</t>
  </si>
  <si>
    <t xml:space="preserve"> .text          0x000000007f1b99e0        0x0 build/ntsc-final/assets/files/Cheadneil2Z.o</t>
  </si>
  <si>
    <t xml:space="preserve"> .text          0x000000007f1b99e0        0x0 build/ntsc-final/assets/files/Pci_sofaZ.o</t>
  </si>
  <si>
    <t xml:space="preserve"> .text          0x000000007f1b99e0        0x0 build/ntsc-final/assets/files/Pci_liftZ.o</t>
  </si>
  <si>
    <t xml:space="preserve"> .text          0x000000007f1b99e0        0x0 build/ntsc-final/assets/files/Pci_liftdoorZ.o</t>
  </si>
  <si>
    <t xml:space="preserve"> .text          0x000000007f1b99e0        0x0 build/ntsc-final/assets/files/CchicrobZ.o</t>
  </si>
  <si>
    <t xml:space="preserve"> .text          0x000000007f1b99e0        0x0 build/ntsc-final/assets/files/CstewardZ.o</t>
  </si>
  <si>
    <t xml:space="preserve"> .text          0x000000007f1b99e0        0x0 build/ntsc-final/assets/files/CheadedmcgZ.o</t>
  </si>
  <si>
    <t xml:space="preserve"> .text          0x000000007f1b99e0        0x0 build/ntsc-final/assets/files/CstewardessZ.o</t>
  </si>
  <si>
    <t xml:space="preserve"> .text          0x000000007f1b99e0        0x0 build/ntsc-final/assets/files/CheadankaZ.o</t>
  </si>
  <si>
    <t xml:space="preserve"> .text          0x000000007f1b99e0        0x0 build/ntsc-final/assets/files/CpresidentZ.o</t>
  </si>
  <si>
    <t xml:space="preserve"> .text          0x000000007f1b99e0        0x0 build/ntsc-final/assets/files/Cstewardess_coatZ.o</t>
  </si>
  <si>
    <t xml:space="preserve"> .text          0x000000007f1b99e0        0x0 build/ntsc-final/assets/files/Cheadleslie_sZ.o</t>
  </si>
  <si>
    <t xml:space="preserve"> .text          0x000000007f1b99e0        0x0 build/ntsc-final/assets/files/PlasercutZ.o</t>
  </si>
  <si>
    <t xml:space="preserve"> .text          0x000000007f1b99e0        0x0 build/ntsc-final/assets/files/Psk_shuttleZ.o</t>
  </si>
  <si>
    <t xml:space="preserve"> .text          0x000000007f1b99e0        0x0 build/ntsc-final/assets/files/CminiskedarZ.o</t>
  </si>
  <si>
    <t xml:space="preserve"> .text          0x000000007f1b99e0        0x0 build/ntsc-final/assets/files/PnewvilladoorZ.o</t>
  </si>
  <si>
    <t xml:space="preserve"> .text          0x000000007f1b99e0        0x0 build/ntsc-final/assets/files/Cnsa_lackeyZ.o</t>
  </si>
  <si>
    <t xml:space="preserve"> .text          0x000000007f1b99e0        0x0 build/ntsc-final/assets/files/Cheadmatt_cZ.o</t>
  </si>
  <si>
    <t xml:space="preserve"> .text          0x000000007f1b99e0        0x0 build/ntsc-final/assets/files/Cpres_securityZ.o</t>
  </si>
  <si>
    <t xml:space="preserve"> .text          0x000000007f1b99e0        0x0 build/ntsc-final/assets/files/Cheadpeer_sZ.o</t>
  </si>
  <si>
    <t xml:space="preserve"> .text          0x000000007f1b99e0        0x0 build/ntsc-final/assets/files/CnegotiatorZ.o</t>
  </si>
  <si>
    <t xml:space="preserve"> .text          0x000000007f1b99e0        0x0 build/ntsc-final/assets/files/Cheadeileen_tZ.o</t>
  </si>
  <si>
    <t xml:space="preserve"> .text          0x000000007f1b99e0        0x0 build/ntsc-final/assets/files/Psk_pillarleftZ.o</t>
  </si>
  <si>
    <t xml:space="preserve"> .text          0x000000007f1b99e0        0x0 build/ntsc-final/assets/files/Psk_pillarrightZ.o</t>
  </si>
  <si>
    <t xml:space="preserve"> .text          0x000000007f1b99e0        0x0 build/ntsc-final/assets/files/Psk_plinth_tZ.o</t>
  </si>
  <si>
    <t xml:space="preserve"> .text          0x000000007f1b99e0        0x0 build/ntsc-final/assets/files/Psk_plinth_mlZ.o</t>
  </si>
  <si>
    <t xml:space="preserve"> .text          0x000000007f1b99e0        0x0 build/ntsc-final/assets/files/Psk_plinth_mrZ.o</t>
  </si>
  <si>
    <t xml:space="preserve"> .text          0x000000007f1b99e0        0x0 build/ntsc-final/assets/files/Psk_plinth_blZ.o</t>
  </si>
  <si>
    <t xml:space="preserve"> .text          0x000000007f1b99e0        0x0 build/ntsc-final/assets/files/Psk_plinth_brZ.o</t>
  </si>
  <si>
    <t xml:space="preserve"> .text          0x000000007f1b99e0        0x0 build/ntsc-final/assets/files/Psk_fl_shad_tZ.o</t>
  </si>
  <si>
    <t xml:space="preserve"> .text          0x000000007f1b99e0        0x0 build/ntsc-final/assets/files/Psk_fl_shad_mlZ.o</t>
  </si>
  <si>
    <t xml:space="preserve"> .text          0x000000007f1b99e0        0x0 build/ntsc-final/assets/files/Psk_fl_shad_mrZ.o</t>
  </si>
  <si>
    <t xml:space="preserve"> .text          0x000000007f1b99e0        0x0 build/ntsc-final/assets/files/Psk_fl_shad_blZ.o</t>
  </si>
  <si>
    <t xml:space="preserve"> .text          0x000000007f1b99e0        0x0 build/ntsc-final/assets/files/Psk_fl_shad_brZ.o</t>
  </si>
  <si>
    <t xml:space="preserve"> .text          0x000000007f1b99e0        0x0 build/ntsc-final/assets/files/Psk_fl_noshad_tZ.o</t>
  </si>
  <si>
    <t xml:space="preserve"> .text          0x000000007f1b99e0        0x0 build/ntsc-final/assets/files/Psk_fl_noshad_mlZ.o</t>
  </si>
  <si>
    <t xml:space="preserve"> .text          0x000000007f1b99e0        0x0 build/ntsc-final/assets/files/Psk_fl_noshad_mrZ.o</t>
  </si>
  <si>
    <t xml:space="preserve"> .text          0x000000007f1b99e0        0x0 build/ntsc-final/assets/files/Psk_fl_noshad_blZ.o</t>
  </si>
  <si>
    <t xml:space="preserve"> .text          0x000000007f1b99e0        0x0 build/ntsc-final/assets/files/Psk_fl_noshad_brZ.o</t>
  </si>
  <si>
    <t xml:space="preserve"> .text          0x000000007f1b99e0        0x0 build/ntsc-final/assets/files/GhudpieceZ.o</t>
  </si>
  <si>
    <t xml:space="preserve"> .text          0x000000007f1b99e0        0x0 build/ntsc-final/assets/files/Psk_templecolumn1Z.o</t>
  </si>
  <si>
    <t xml:space="preserve"> .text          0x000000007f1b99e0        0x0 build/ntsc-final/assets/files/Psk_templecolumn2Z.o</t>
  </si>
  <si>
    <t xml:space="preserve"> .text          0x000000007f1b99e0        0x0 build/ntsc-final/assets/files/Psk_templecolumn3Z.o</t>
  </si>
  <si>
    <t xml:space="preserve"> .text          0x000000007f1b99e0        0x0 build/ntsc-final/assets/files/Psk_sunshad1Z.o</t>
  </si>
  <si>
    <t xml:space="preserve"> .text          0x000000007f1b99e0        0x0 build/ntsc-final/assets/files/Psk_sunshad2Z.o</t>
  </si>
  <si>
    <t xml:space="preserve"> .text          0x000000007f1b99e0        0x0 build/ntsc-final/assets/files/Psk_sunnoshad1Z.o</t>
  </si>
  <si>
    <t xml:space="preserve"> .text          0x000000007f1b99e0        0x0 build/ntsc-final/assets/files/Psk_sunnoshad2Z.o</t>
  </si>
  <si>
    <t xml:space="preserve"> .text          0x000000007f1b99e0        0x0 build/ntsc-final/assets/files/Cg5_guardZ.o</t>
  </si>
  <si>
    <t xml:space="preserve"> .text          0x000000007f1b99e0        0x0 build/ntsc-final/assets/files/Cheadandy_rZ.o</t>
  </si>
  <si>
    <t xml:space="preserve"> .text          0x000000007f1b99e0        0x0 build/ntsc-final/assets/files/Cpelagic_guardZ.o</t>
  </si>
  <si>
    <t xml:space="preserve"> .text          0x000000007f1b99e0        0x0 build/ntsc-final/assets/files/Cg5_swat_guardZ.o</t>
  </si>
  <si>
    <t xml:space="preserve"> .text          0x000000007f1b99e0        0x0 build/ntsc-final/assets/files/Calaskan_guardZ.o</t>
  </si>
  <si>
    <t xml:space="preserve"> .text          0x000000007f1b99e0        0x0 build/ntsc-final/assets/files/Cmaian_soldierZ.o</t>
  </si>
  <si>
    <t xml:space="preserve"> .text          0x000000007f1b99e0        0x0 build/ntsc-final/assets/files/Cheadben_rZ.o</t>
  </si>
  <si>
    <t xml:space="preserve"> .text          0x000000007f1b99e0        0x0 build/ntsc-final/assets/files/Cheadsteve_kZ.o</t>
  </si>
  <si>
    <t xml:space="preserve"> .text          0x000000007f1b99e0        0x0 build/ntsc-final/assets/files/PbarrelZ.o</t>
  </si>
  <si>
    <t xml:space="preserve"> .text          0x000000007f1b99e0        0x0 build/ntsc-final/assets/files/Pglass_floorZ.o</t>
  </si>
  <si>
    <t xml:space="preserve"> .text          0x000000007f1b99e0        0x0 build/ntsc-final/assets/files/Pesca_stepZ.o</t>
  </si>
  <si>
    <t xml:space="preserve"> .text          0x000000007f1b99e0        0x0 build/ntsc-final/assets/files/Pmatrix_liftZ.o</t>
  </si>
  <si>
    <t xml:space="preserve"> .text          0x000000007f1b99e0        0x0 build/ntsc-final/assets/files/Prubble1Z.o</t>
  </si>
  <si>
    <t xml:space="preserve"> .text          0x000000007f1b99e0        0x0 build/ntsc-final/assets/files/Prubble2Z.o</t>
  </si>
  <si>
    <t xml:space="preserve"> .text          0x000000007f1b99e0        0x0 build/ntsc-final/assets/files/Prubble3Z.o</t>
  </si>
  <si>
    <t xml:space="preserve"> .text          0x000000007f1b99e0        0x0 build/ntsc-final/assets/files/Prubble4Z.o</t>
  </si>
  <si>
    <t xml:space="preserve"> .text          0x000000007f1b99e0        0x0 build/ntsc-final/assets/files/Arecep01M.o</t>
  </si>
  <si>
    <t xml:space="preserve"> .text          0x000000007f1b99e0        0x0 build/ntsc-final/assets/files/Arecep02M.o</t>
  </si>
  <si>
    <t xml:space="preserve"> .text          0x000000007f1b99e0        0x0 build/ntsc-final/assets/files/Arecep03M.o</t>
  </si>
  <si>
    <t xml:space="preserve"> .text          0x000000007f1b99e0        0x0 build/ntsc-final/assets/files/Arecep04M.o</t>
  </si>
  <si>
    <t xml:space="preserve"> .text          0x000000007f1b99e0        0x0 build/ntsc-final/assets/files/Arecep05M.o</t>
  </si>
  <si>
    <t xml:space="preserve"> .text          0x000000007f1b99e0        0x0 build/ntsc-final/assets/files/Arecep06M.o</t>
  </si>
  <si>
    <t xml:space="preserve"> .text          0x000000007f1b99e0        0x0 build/ntsc-final/assets/files/Arlguard1M.o</t>
  </si>
  <si>
    <t xml:space="preserve"> .text          0x000000007f1b99e0        0x0 build/ntsc-final/assets/files/Arltech01M.o</t>
  </si>
  <si>
    <t xml:space="preserve"> .text          0x000000007f1b99e0        0x0 build/ntsc-final/assets/files/Arltech02M.o</t>
  </si>
  <si>
    <t xml:space="preserve"> .text          0x000000007f1b99e0        0x0 build/ntsc-final/assets/files/Arltech03M.o</t>
  </si>
  <si>
    <t xml:space="preserve"> .text          0x000000007f1b99e0        0x0 build/ntsc-final/assets/files/Arltech04M.o</t>
  </si>
  <si>
    <t xml:space="preserve"> .text          0x000000007f1b99e0        0x0 build/ntsc-final/assets/files/Arltech05M.o</t>
  </si>
  <si>
    <t xml:space="preserve"> .text          0x000000007f1b99e0        0x0 build/ntsc-final/assets/files/Arltech06M.o</t>
  </si>
  <si>
    <t xml:space="preserve"> .text          0x000000007f1b99e0        0x0 build/ntsc-final/assets/files/Ascie2aM.o</t>
  </si>
  <si>
    <t xml:space="preserve"> .text          0x000000007f1b99e0        0x0 build/ntsc-final/assets/files/Ascie2bM.o</t>
  </si>
  <si>
    <t xml:space="preserve"> .text          0x000000007f1b99e0        0x0 build/ntsc-final/assets/files/Ascie2cM.o</t>
  </si>
  <si>
    <t xml:space="preserve"> .text          0x000000007f1b99e0        0x0 build/ntsc-final/assets/files/Ascie2dM.o</t>
  </si>
  <si>
    <t xml:space="preserve"> .text          0x000000007f1b99e0        0x0 build/ntsc-final/assets/files/Ascie2eM.o</t>
  </si>
  <si>
    <t xml:space="preserve"> .text          0x000000007f1b99e0        0x0 build/ntsc-final/assets/files/Ascie2fM.o</t>
  </si>
  <si>
    <t xml:space="preserve"> .text          0x000000007f1b99e0        0x0 build/ntsc-final/assets/files/Ascie2gM.o</t>
  </si>
  <si>
    <t xml:space="preserve"> .text          0x000000007f1b99e0        0x0 build/ntsc-final/assets/files/Ascie3aM.o</t>
  </si>
  <si>
    <t xml:space="preserve"> .text          0x000000007f1b99e0        0x0 build/ntsc-final/assets/files/Ascie3bM.o</t>
  </si>
  <si>
    <t xml:space="preserve"> .text          0x000000007f1b99e0        0x0 build/ntsc-final/assets/files/Ascie3cM.o</t>
  </si>
  <si>
    <t xml:space="preserve"> .text          0x000000007f1b99e0        0x0 build/ntsc-final/assets/files/Ascie3dM.o</t>
  </si>
  <si>
    <t xml:space="preserve"> .text          0x000000007f1b99e0        0x0 build/ntsc-final/assets/files/Ascie3eM.o</t>
  </si>
  <si>
    <t xml:space="preserve"> .text          0x000000007f1b99e0        0x0 build/ntsc-final/assets/files/Ascie3gM.o</t>
  </si>
  <si>
    <t xml:space="preserve"> .text          0x000000007f1b99e0        0x0 build/ntsc-final/assets/files/Ascien10aM.o</t>
  </si>
  <si>
    <t xml:space="preserve"> .text          0x000000007f1b99e0        0x0 build/ntsc-final/assets/files/Ascien2_aM.o</t>
  </si>
  <si>
    <t xml:space="preserve"> .text          0x000000007f1b99e0        0x0 build/ntsc-final/assets/files/Ascien3_aM.o</t>
  </si>
  <si>
    <t xml:space="preserve"> .text          0x000000007f1b99e0        0x0 build/ntsc-final/assets/files/Ascien4_aM.o</t>
  </si>
  <si>
    <t xml:space="preserve"> .text          0x000000007f1b99e0        0x0 build/ntsc-final/assets/files/Ascien5_aM.o</t>
  </si>
  <si>
    <t xml:space="preserve"> .text          0x000000007f1b99e0        0x0 build/ntsc-final/assets/files/Ascien6_aM.o</t>
  </si>
  <si>
    <t xml:space="preserve"> .text          0x000000007f1b99e0        0x0 build/ntsc-final/assets/files/Ascien7_aM.o</t>
  </si>
  <si>
    <t xml:space="preserve"> .text          0x000000007f1b99e0        0x0 build/ntsc-final/assets/files/Ascien9_aM.o</t>
  </si>
  <si>
    <t xml:space="preserve"> .text          0x000000007f1b99e0        0x0 build/ntsc-final/assets/files/AvilgrimM.o</t>
  </si>
  <si>
    <t xml:space="preserve"> .text          0x000000007f1b99e0        0x0 build/ntsc-final/assets/files/Awepgd01M.o</t>
  </si>
  <si>
    <t xml:space="preserve"> .text          0x000000007f1b99e0        0x0 build/ntsc-final/assets/files/Awepgd02M.o</t>
  </si>
  <si>
    <t xml:space="preserve"> .text          0x000000007f1b99e0        0x0 build/ntsc-final/assets/files/Awepgd03M.o</t>
  </si>
  <si>
    <t xml:space="preserve"> .text          0x000000007f1b99e0        0x0 build/ntsc-final/assets/files/Awepsc01M.o</t>
  </si>
  <si>
    <t xml:space="preserve"> .text          0x000000007f1b99e0        0x0 build/ntsc-final/assets/files/Awepsc02M.o</t>
  </si>
  <si>
    <t xml:space="preserve"> .text          0x000000007f1b99e0        0x0 build/ntsc-final/assets/files/Awepsc03M.o</t>
  </si>
  <si>
    <t xml:space="preserve"> .text          0x000000007f1b99e0        0x0 build/ntsc-final/assets/files/Aa51elv01M.o</t>
  </si>
  <si>
    <t xml:space="preserve"> .text          0x000000007f1b99e0        0x0 build/ntsc-final/assets/files/Aa51elv02M.o</t>
  </si>
  <si>
    <t xml:space="preserve"> .text          0x000000007f1b99e0        0x0 build/ntsc-final/assets/files/Aa51elv03M.o</t>
  </si>
  <si>
    <t xml:space="preserve"> .text          0x000000007f1b99e0        0x0 build/ntsc-final/assets/files/Aa51grd01M.o</t>
  </si>
  <si>
    <t xml:space="preserve"> .text          0x000000007f1b99e0        0x0 build/ntsc-final/assets/files/Aa51grd02M.o</t>
  </si>
  <si>
    <t xml:space="preserve"> .text          0x000000007f1b99e0        0x0 build/ntsc-final/assets/files/Aa51grd03M.o</t>
  </si>
  <si>
    <t xml:space="preserve"> .text          0x000000007f1b99e0        0x0 build/ntsc-final/assets/files/Aa51grd04M.o</t>
  </si>
  <si>
    <t xml:space="preserve"> .text          0x000000007f1b99e0        0x0 build/ntsc-final/assets/files/Aa51grd05M.o</t>
  </si>
  <si>
    <t xml:space="preserve"> .text          0x000000007f1b99e0        0x0 build/ntsc-final/assets/files/Aa51grd06M.o</t>
  </si>
  <si>
    <t xml:space="preserve"> .text          0x000000007f1b99e0        0x0 build/ntsc-final/assets/files/Aa51grd07M.o</t>
  </si>
  <si>
    <t xml:space="preserve"> .text          0x000000007f1b99e0        0x0 build/ntsc-final/assets/files/Aa51grd08M.o</t>
  </si>
  <si>
    <t xml:space="preserve"> .text          0x000000007f1b99e0        0x0 build/ntsc-final/assets/files/Aa51grd09M.o</t>
  </si>
  <si>
    <t xml:space="preserve"> .text          0x000000007f1b99e0        0x0 build/ntsc-final/assets/files/Aa51grd10M.o</t>
  </si>
  <si>
    <t xml:space="preserve"> .text          0x000000007f1b99e0        0x0 build/ntsc-final/assets/files/Aa51jo1M.o</t>
  </si>
  <si>
    <t xml:space="preserve"> .text          0x000000007f1b99e0        0x0 build/ntsc-final/assets/files/Aa51jo2M.o</t>
  </si>
  <si>
    <t xml:space="preserve"> .text          0x000000007f1b99e0        0x0 build/ntsc-final/assets/files/Aa51jo3M.o</t>
  </si>
  <si>
    <t xml:space="preserve"> .text          0x000000007f1b99e0        0x0 build/ntsc-final/assets/files/Aa51jo4M.o</t>
  </si>
  <si>
    <t xml:space="preserve"> .text          0x000000007f1b99e0        0x0 build/ntsc-final/assets/files/Aa51jo5M.o</t>
  </si>
  <si>
    <t xml:space="preserve"> .text          0x000000007f1b99e0        0x0 build/ntsc-final/assets/files/Aa51jo6M.o</t>
  </si>
  <si>
    <t xml:space="preserve"> .text          0x000000007f1b99e0        0x0 build/ntsc-final/assets/files/Aa51jon01M.o</t>
  </si>
  <si>
    <t xml:space="preserve"> .text          0x000000007f1b99e0        0x0 build/ntsc-final/assets/files/Aa51jon02M.o</t>
  </si>
  <si>
    <t xml:space="preserve"> .text          0x000000007f1b99e0        0x0 build/ntsc-final/assets/files/Aa51jon03M.o</t>
  </si>
  <si>
    <t xml:space="preserve"> .text          0x000000007f1b99e0        0x0 build/ntsc-final/assets/files/Aa51jon04M.o</t>
  </si>
  <si>
    <t xml:space="preserve"> .text          0x000000007f1b99e0        0x0 build/ntsc-final/assets/files/Aa51jon05M.o</t>
  </si>
  <si>
    <t xml:space="preserve"> .text          0x000000007f1b99e0        0x0 build/ntsc-final/assets/files/Aa51jon06M.o</t>
  </si>
  <si>
    <t xml:space="preserve"> .text          0x000000007f1b99e0        0x0 build/ntsc-final/assets/files/Aa51jon07M.o</t>
  </si>
  <si>
    <t xml:space="preserve"> .text          0x000000007f1b99e0        0x0 build/ntsc-final/assets/files/Aa51jon08M.o</t>
  </si>
  <si>
    <t xml:space="preserve"> .text          0x000000007f1b99e0        0x0 build/ntsc-final/assets/files/Aa51jon09M.o</t>
  </si>
  <si>
    <t xml:space="preserve"> .text          0x000000007f1b99e0        0x0 build/ntsc-final/assets/files/Aa51jon10M.o</t>
  </si>
  <si>
    <t xml:space="preserve"> .text          0x000000007f1b99e0        0x0 build/ntsc-final/assets/files/Aa51jon11M.o</t>
  </si>
  <si>
    <t xml:space="preserve"> .text          0x000000007f1b99e0        0x0 build/ntsc-final/assets/files/Aa51jon12M.o</t>
  </si>
  <si>
    <t xml:space="preserve"> .text          0x000000007f1b99e0        0x0 build/ntsc-final/assets/files/Aa51jon14M.o</t>
  </si>
  <si>
    <t xml:space="preserve"> .text          0x000000007f1b99e0        0x0 build/ntsc-final/assets/files/Aa51jon15M.o</t>
  </si>
  <si>
    <t xml:space="preserve"> .text          0x000000007f1b99e0        0x0 build/ntsc-final/assets/files/Aa51sci1M.o</t>
  </si>
  <si>
    <t xml:space="preserve"> .text          0x000000007f1b99e0        0x0 build/ntsc-final/assets/files/Aaf1jo01M.o</t>
  </si>
  <si>
    <t xml:space="preserve"> .text          0x000000007f1b99e0        0x0 build/ntsc-final/assets/files/Aaf1jo02M.o</t>
  </si>
  <si>
    <t xml:space="preserve"> .text          0x000000007f1b99e0        0x0 build/ntsc-final/assets/files/Aaf1jo03M.o</t>
  </si>
  <si>
    <t xml:space="preserve"> .text          0x000000007f1b99e0        0x0 build/ntsc-final/assets/files/Aaf1pr01M.o</t>
  </si>
  <si>
    <t xml:space="preserve"> .text          0x000000007f1b99e0        0x0 build/ntsc-final/assets/files/Aaf1pr02M.o</t>
  </si>
  <si>
    <t xml:space="preserve"> .text          0x000000007f1b99e0        0x0 build/ntsc-final/assets/files/Aaf1pr03M.o</t>
  </si>
  <si>
    <t xml:space="preserve"> .text          0x000000007f1b99e0        0x0 build/ntsc-final/assets/files/Aaf1pr04M.o</t>
  </si>
  <si>
    <t xml:space="preserve"> .text          0x000000007f1b99e0        0x0 build/ntsc-final/assets/files/Aaf1pr05M.o</t>
  </si>
  <si>
    <t xml:space="preserve"> .text          0x000000007f1b99e0        0x0 build/ntsc-final/assets/files/Aaf1pr06M.o</t>
  </si>
  <si>
    <t xml:space="preserve"> .text          0x000000007f1b99e0        0x0 build/ntsc-final/assets/files/Aaf1pr07M.o</t>
  </si>
  <si>
    <t xml:space="preserve"> .text          0x000000007f1b99e0        0x0 build/ntsc-final/assets/files/Aaf1pr08M.o</t>
  </si>
  <si>
    <t xml:space="preserve"> .text          0x000000007f1b99e0        0x0 build/ntsc-final/assets/files/Aaf1pr09M.o</t>
  </si>
  <si>
    <t xml:space="preserve"> .text          0x000000007f1b99e0        0x0 build/ntsc-final/assets/files/Aaf1pr10M.o</t>
  </si>
  <si>
    <t xml:space="preserve"> .text          0x000000007f1b99e0        0x0 build/ntsc-final/assets/files/Aaf1tr01M.o</t>
  </si>
  <si>
    <t xml:space="preserve"> .text          0x000000007f1b99e0        0x0 build/ntsc-final/assets/files/Aaf1tr02M.o</t>
  </si>
  <si>
    <t xml:space="preserve"> .text          0x000000007f1b99e0        0x0 build/ntsc-final/assets/files/Aaf1tr03M.o</t>
  </si>
  <si>
    <t xml:space="preserve"> .text          0x000000007f1b99e0        0x0 build/ntsc-final/assets/files/Aairbgd01M.o</t>
  </si>
  <si>
    <t xml:space="preserve"> .text          0x000000007f1b99e0        0x0 build/ntsc-final/assets/files/Aairbgd02M.o</t>
  </si>
  <si>
    <t xml:space="preserve"> .text          0x000000007f1b99e0        0x0 build/ntsc-final/assets/files/Aairbgd03M.o</t>
  </si>
  <si>
    <t xml:space="preserve"> .text          0x000000007f1b99e0        0x0 build/ntsc-final/assets/files/Aairbgd04M.o</t>
  </si>
  <si>
    <t xml:space="preserve"> .text          0x000000007f1b99e0        0x0 build/ntsc-final/assets/files/Aairbgd05M.o</t>
  </si>
  <si>
    <t xml:space="preserve"> .text          0x000000007f1b99e0        0x0 build/ntsc-final/assets/files/Aairbgd06M.o</t>
  </si>
  <si>
    <t xml:space="preserve"> .text          0x000000007f1b99e0        0x0 build/ntsc-final/assets/files/Aairbgd07M.o</t>
  </si>
  <si>
    <t xml:space="preserve"> .text          0x000000007f1b99e0        0x0 build/ntsc-final/assets/files/Aairbgd08M.o</t>
  </si>
  <si>
    <t xml:space="preserve"> .text          0x000000007f1b99e0        0x0 build/ntsc-final/assets/files/Aairbgd09M.o</t>
  </si>
  <si>
    <t xml:space="preserve"> .text          0x000000007f1b99e0        0x0 build/ntsc-final/assets/files/Aairbgd10M.o</t>
  </si>
  <si>
    <t xml:space="preserve"> .text          0x000000007f1b99e0        0x0 build/ntsc-final/assets/files/Aairbgd11M.o</t>
  </si>
  <si>
    <t xml:space="preserve"> .text          0x000000007f1b99e0        0x0 build/ntsc-final/assets/files/Aairbgd12M.o</t>
  </si>
  <si>
    <t xml:space="preserve"> .text          0x000000007f1b99e0        0x0 build/ntsc-final/assets/files/Aairbgd13M.o</t>
  </si>
  <si>
    <t xml:space="preserve"> .text          0x000000007f1b99e0        0x0 build/ntsc-final/assets/files/Aairbgd14M.o</t>
  </si>
  <si>
    <t xml:space="preserve"> .text          0x000000007f1b99e0        0x0 build/ntsc-final/assets/files/Aairbgd15M.o</t>
  </si>
  <si>
    <t xml:space="preserve"> .text          0x000000007f1b99e0        0x0 build/ntsc-final/assets/files/Aairbgd16M.o</t>
  </si>
  <si>
    <t xml:space="preserve"> .text          0x000000007f1b99e0        0x0 build/ntsc-final/assets/files/Aairstw01M.o</t>
  </si>
  <si>
    <t xml:space="preserve"> .text          0x000000007f1b99e0        0x0 build/ntsc-final/assets/files/Aairstw02M.o</t>
  </si>
  <si>
    <t xml:space="preserve"> .text          0x000000007f1b99e0        0x0 build/ntsc-final/assets/files/Aairstw03M.o</t>
  </si>
  <si>
    <t xml:space="preserve"> .text          0x000000007f1b99e0        0x0 build/ntsc-final/assets/files/Aassael01M.o</t>
  </si>
  <si>
    <t xml:space="preserve"> .text          0x000000007f1b99e0        0x0 build/ntsc-final/assets/files/Aassael02M.o</t>
  </si>
  <si>
    <t xml:space="preserve"> .text          0x000000007f1b99e0        0x0 build/ntsc-final/assets/files/Aassael03M.o</t>
  </si>
  <si>
    <t xml:space="preserve"> .text          0x000000007f1b99e0        0x0 build/ntsc-final/assets/files/Aassael04M.o</t>
  </si>
  <si>
    <t xml:space="preserve"> .text          0x000000007f1b99e0        0x0 build/ntsc-final/assets/files/Aassael05M.o</t>
  </si>
  <si>
    <t xml:space="preserve"> .text          0x000000007f1b99e0        0x0 build/ntsc-final/assets/files/Aassael06M.o</t>
  </si>
  <si>
    <t xml:space="preserve"> .text          0x000000007f1b99e0        0x0 build/ntsc-final/assets/files/Absewrk01M.o</t>
  </si>
  <si>
    <t xml:space="preserve"> .text          0x000000007f1b99e0        0x0 build/ntsc-final/assets/files/Absewrk02M.o</t>
  </si>
  <si>
    <t xml:space="preserve"> .text          0x000000007f1b99e0        0x0 build/ntsc-final/assets/files/Absewrk03M.o</t>
  </si>
  <si>
    <t xml:space="preserve"> .text          0x000000007f1b99e0        0x0 build/ntsc-final/assets/files/Absewrk04M.o</t>
  </si>
  <si>
    <t xml:space="preserve"> .text          0x000000007f1b99e0        0x0 build/ntsc-final/assets/files/Absewrk05M.o</t>
  </si>
  <si>
    <t xml:space="preserve"> .text          0x000000007f1b99e0        0x0 build/ntsc-final/assets/files/Acetael01M.o</t>
  </si>
  <si>
    <t xml:space="preserve"> .text          0x000000007f1b99e0        0x0 build/ntsc-final/assets/files/Achdroid1M.o</t>
  </si>
  <si>
    <t xml:space="preserve"> .text          0x000000007f1b99e0        0x0 build/ntsc-final/assets/files/Achdroid2M.o</t>
  </si>
  <si>
    <t xml:space="preserve"> .text          0x000000007f1b99e0        0x0 build/ntsc-final/assets/files/Acsec01M.o</t>
  </si>
  <si>
    <t xml:space="preserve"> .text          0x000000007f1b99e0        0x0 build/ntsc-final/assets/files/Acsec02M.o</t>
  </si>
  <si>
    <t xml:space="preserve"> .text          0x000000007f1b99e0        0x0 build/ntsc-final/assets/files/Acsec03M.o</t>
  </si>
  <si>
    <t xml:space="preserve"> .text          0x000000007f1b99e0        0x0 build/ntsc-final/assets/files/Acstan1M.o</t>
  </si>
  <si>
    <t xml:space="preserve"> .text          0x000000007f1b99e0        0x0 build/ntsc-final/assets/files/Acstan2M.o</t>
  </si>
  <si>
    <t xml:space="preserve"> .text          0x000000007f1b99e0        0x0 build/ntsc-final/assets/files/Adevr01M.o</t>
  </si>
  <si>
    <t xml:space="preserve"> .text          0x000000007f1b99e0        0x0 build/ntsc-final/assets/files/Adevr02M.o</t>
  </si>
  <si>
    <t xml:space="preserve"> .text          0x000000007f1b99e0        0x0 build/ntsc-final/assets/files/Adevr03M.o</t>
  </si>
  <si>
    <t xml:space="preserve"> .text          0x000000007f1b99e0        0x0 build/ntsc-final/assets/files/Adevr04M.o</t>
  </si>
  <si>
    <t xml:space="preserve"> .text          0x000000007f1b99e0        0x0 build/ntsc-final/assets/files/Adevr05M.o</t>
  </si>
  <si>
    <t xml:space="preserve"> .text          0x000000007f1b99e0        0x0 build/ntsc-final/assets/files/Adevr06M.o</t>
  </si>
  <si>
    <t xml:space="preserve"> .text          0x000000007f1b99e0        0x0 build/ntsc-final/assets/files/Adevr07M.o</t>
  </si>
  <si>
    <t xml:space="preserve"> .text          0x000000007f1b99e0        0x0 build/ntsc-final/assets/files/Adevr08M.o</t>
  </si>
  <si>
    <t xml:space="preserve"> .text          0x000000007f1b99e0        0x0 build/ntsc-final/assets/files/Adevr09M.o</t>
  </si>
  <si>
    <t xml:space="preserve"> .text          0x000000007f1b99e0        0x0 build/ntsc-final/assets/files/Adevr10M.o</t>
  </si>
  <si>
    <t xml:space="preserve"> .text          0x000000007f1b99e0        0x0 build/ntsc-final/assets/files/Adevr11M.o</t>
  </si>
  <si>
    <t xml:space="preserve"> .text          0x000000007f1b99e0        0x0 build/ntsc-final/assets/files/Adevr12M.o</t>
  </si>
  <si>
    <t xml:space="preserve"> .text          0x000000007f1b99e0        0x0 build/ntsc-final/assets/files/Aexec01M.o</t>
  </si>
  <si>
    <t xml:space="preserve"> .text          0x000000007f1b99e0        0x0 build/ntsc-final/assets/files/Aexec02M.o</t>
  </si>
  <si>
    <t xml:space="preserve"> .text          0x000000007f1b99e0        0x0 build/ntsc-final/assets/files/Aexec04M.o</t>
  </si>
  <si>
    <t xml:space="preserve"> .text          0x000000007f1b99e0        0x0 build/ntsc-final/assets/files/Aexec05M.o</t>
  </si>
  <si>
    <t xml:space="preserve"> .text          0x000000007f1b99e0        0x0 build/ntsc-final/assets/files/Aexec06M.o</t>
  </si>
  <si>
    <t xml:space="preserve"> .text          0x000000007f1b99e0        0x0 build/ntsc-final/assets/files/Aexec07M.o</t>
  </si>
  <si>
    <t xml:space="preserve"> .text          0x000000007f1b99e0        0x0 build/ntsc-final/assets/files/Aexec08M.o</t>
  </si>
  <si>
    <t xml:space="preserve"> .text          0x000000007f1b99e0        0x0 build/ntsc-final/assets/files/Aexec09M.o</t>
  </si>
  <si>
    <t xml:space="preserve"> .text          0x000000007f1b99e0        0x0 build/ntsc-final/assets/files/Aexec10M.o</t>
  </si>
  <si>
    <t xml:space="preserve"> .text          0x000000007f1b99e0        0x0 build/ntsc-final/assets/files/Aexec11M.o</t>
  </si>
  <si>
    <t xml:space="preserve"> .text          0x000000007f1b99e0        0x0 build/ntsc-final/assets/files/Aexec12M.o</t>
  </si>
  <si>
    <t xml:space="preserve"> .text          0x000000007f1b99e0        0x0 build/ntsc-final/assets/files/Aexec13M.o</t>
  </si>
  <si>
    <t xml:space="preserve"> .text          0x000000007f1b99e0        0x0 build/ntsc-final/assets/files/Aexec14M.o</t>
  </si>
  <si>
    <t xml:space="preserve"> .text          0x000000007f1b99e0        0x0 build/ntsc-final/assets/files/Ahelic01M.o</t>
  </si>
  <si>
    <t xml:space="preserve"> .text          0x000000007f1b99e0        0x0 build/ntsc-final/assets/files/Ahelic02M.o</t>
  </si>
  <si>
    <t xml:space="preserve"> .text          0x000000007f1b99e0        0x0 build/ntsc-final/assets/files/Ahelic03M.o</t>
  </si>
  <si>
    <t xml:space="preserve"> .text          0x000000007f1b99e0        0x0 build/ntsc-final/assets/files/Ahologd01M.o</t>
  </si>
  <si>
    <t xml:space="preserve"> .text          0x000000007f1b99e0        0x0 build/ntsc-final/assets/files/AholohopkM.o</t>
  </si>
  <si>
    <t xml:space="preserve"> .text          0x000000007f1b99e0        0x0 build/ntsc-final/assets/files/Ainvcar01M.o</t>
  </si>
  <si>
    <t xml:space="preserve"> .text          0x000000007f1b99e0        0x0 build/ntsc-final/assets/files/Ainvcar02M.o</t>
  </si>
  <si>
    <t xml:space="preserve"> .text          0x000000007f1b99e0        0x0 build/ntsc-final/assets/files/Ainvcar03M.o</t>
  </si>
  <si>
    <t xml:space="preserve"> .text          0x000000007f1b99e0        0x0 build/ntsc-final/assets/files/Ainvcar04M.o</t>
  </si>
  <si>
    <t xml:space="preserve"> .text          0x000000007f1b99e0        0x0 build/ntsc-final/assets/files/Ainvcar05M.o</t>
  </si>
  <si>
    <t xml:space="preserve"> .text          0x000000007f1b99e0        0x0 build/ntsc-final/assets/files/Ainvcar06M.o</t>
  </si>
  <si>
    <t xml:space="preserve"> .text          0x000000007f1b99e0        0x0 build/ntsc-final/assets/files/Ainvcar07M.o</t>
  </si>
  <si>
    <t xml:space="preserve"> .text          0x000000007f1b99e0        0x0 build/ntsc-final/assets/files/Ainvcar08M.o</t>
  </si>
  <si>
    <t xml:space="preserve"> .text          0x000000007f1b99e0        0x0 build/ntsc-final/assets/files/Ainvcar09M.o</t>
  </si>
  <si>
    <t xml:space="preserve"> .text          0x000000007f1b99e0        0x0 build/ntsc-final/assets/files/Ainvcar10M.o</t>
  </si>
  <si>
    <t xml:space="preserve"> .text          0x000000007f1b99e0        0x0 build/ntsc-final/assets/files/Ainvcar11M.o</t>
  </si>
  <si>
    <t xml:space="preserve"> .text          0x000000007f1b99e0        0x0 build/ntsc-final/assets/files/Ainvcar12M.o</t>
  </si>
  <si>
    <t xml:space="preserve"> .text          0x000000007f1b99e0        0x0 build/ntsc-final/assets/files/AinvfarrM.o</t>
  </si>
  <si>
    <t xml:space="preserve"> .text          0x000000007f1b99e0        0x0 build/ntsc-final/assets/files/AinvfemaM.o</t>
  </si>
  <si>
    <t xml:space="preserve"> .text          0x000000007f1b99e0        0x0 build/ntsc-final/assets/files/AinvfostM.o</t>
  </si>
  <si>
    <t xml:space="preserve"> .text          0x000000007f1b99e0        0x0 build/ntsc-final/assets/files/AinvgrimM.o</t>
  </si>
  <si>
    <t xml:space="preserve"> .text          0x000000007f1b99e0        0x0 build/ntsc-final/assets/files/AinvhopkM.o</t>
  </si>
  <si>
    <t xml:space="preserve"> .text          0x000000007f1b99e0        0x0 build/ntsc-final/assets/files/AinvmaleM.o</t>
  </si>
  <si>
    <t xml:space="preserve"> .text          0x000000007f1b99e0        0x0 build/ntsc-final/assets/files/Ajoexec01M.o</t>
  </si>
  <si>
    <t xml:space="preserve"> .text          0x000000007f1b99e0        0x0 build/ntsc-final/assets/files/Ajoexec02M.o</t>
  </si>
  <si>
    <t xml:space="preserve"> .text          0x000000007f1b99e0        0x0 build/ntsc-final/assets/files/Ajosci01M.o</t>
  </si>
  <si>
    <t xml:space="preserve"> .text          0x000000007f1b99e0        0x0 build/ntsc-final/assets/files/Ajosci02M.o</t>
  </si>
  <si>
    <t xml:space="preserve"> .text          0x000000007f1b99e0        0x0 build/ntsc-final/assets/files/Ajosci03M.o</t>
  </si>
  <si>
    <t xml:space="preserve"> .text          0x000000007f1b99e0        0x0 build/ntsc-final/assets/files/Alabacc1M.o</t>
  </si>
  <si>
    <t xml:space="preserve"> .text          0x000000007f1b99e0        0x0 build/ntsc-final/assets/files/Alabacc2M.o</t>
  </si>
  <si>
    <t xml:space="preserve"> .text          0x000000007f1b99e0        0x0 build/ntsc-final/assets/files/Alabacc3M.o</t>
  </si>
  <si>
    <t xml:space="preserve"> .text          0x000000007f1b99e0        0x0 build/ntsc-final/assets/files/Alabacc4M.o</t>
  </si>
  <si>
    <t xml:space="preserve"> .text          0x000000007f1b99e0        0x0 build/ntsc-final/assets/files/Alabacc5M.o</t>
  </si>
  <si>
    <t xml:space="preserve"> .text          0x000000007f1b99e0        0x0 build/ntsc-final/assets/files/Alabacc6M.o</t>
  </si>
  <si>
    <t xml:space="preserve"> .text          0x000000007f1b99e0        0x0 build/ntsc-final/assets/files/Alabtech1M.o</t>
  </si>
  <si>
    <t xml:space="preserve"> .text          0x000000007f1b99e0        0x0 build/ntsc-final/assets/files/Alabtech2M.o</t>
  </si>
  <si>
    <t xml:space="preserve"> .text          0x000000007f1b99e0        0x0 build/ntsc-final/assets/files/Alabtech3M.o</t>
  </si>
  <si>
    <t xml:space="preserve"> .text          0x000000007f1b99e0        0x0 build/ntsc-final/assets/files/Alabtech5M.o</t>
  </si>
  <si>
    <t xml:space="preserve"> .text          0x000000007f1b99e0        0x0 build/ntsc-final/assets/files/Alabtech6M.o</t>
  </si>
  <si>
    <t xml:space="preserve"> .text          0x000000007f1b99e0        0x0 build/ntsc-final/assets/files/Alabtech7M.o</t>
  </si>
  <si>
    <t xml:space="preserve"> .text          0x000000007f1b99e0        0x0 build/ntsc-final/assets/files/Alabtech8M.o</t>
  </si>
  <si>
    <t xml:space="preserve"> .text          0x000000007f1b99e0        0x0 build/ntsc-final/assets/files/Alabtech9M.o</t>
  </si>
  <si>
    <t xml:space="preserve"> .text          0x000000007f1b99e0        0x0 build/ntsc-final/assets/files/Aoffwrk01M.o</t>
  </si>
  <si>
    <t xml:space="preserve"> .text          0x000000007f1b99e0        0x0 build/ntsc-final/assets/files/Aoffwrk02M.o</t>
  </si>
  <si>
    <t xml:space="preserve"> .text          0x000000007f1b99e0        0x0 build/ntsc-final/assets/files/Aoffwrk03M.o</t>
  </si>
  <si>
    <t xml:space="preserve"> .text          0x000000007f1b99e0        0x0 build/ntsc-final/assets/files/Aoffwrk04M.o</t>
  </si>
  <si>
    <t xml:space="preserve"> .text          0x000000007f1b99e0        0x0 build/ntsc-final/assets/files/Cpresident_cloneZ.o</t>
  </si>
  <si>
    <t xml:space="preserve"> .text          0x000000007f1b99e0        0x0 build/ntsc-final/assets/files/CheadjonathanZ.o</t>
  </si>
  <si>
    <t xml:space="preserve"> .text          0x000000007f1b99e0        0x0 build/ntsc-final/assets/files/Cheadmaian_sZ.o</t>
  </si>
  <si>
    <t xml:space="preserve"> .text          0x000000007f1b99e0        0x0 build/ntsc-final/assets/files/Cdark_af1Z.o</t>
  </si>
  <si>
    <t xml:space="preserve"> .text          0x000000007f1b99e0        0x0 build/ntsc-final/assets/files/Pcable_carZ.o</t>
  </si>
  <si>
    <t xml:space="preserve"> .text          0x000000007f1b99e0        0x0 build/ntsc-final/assets/files/Pelvis_saucerZ.o</t>
  </si>
  <si>
    <t xml:space="preserve"> .text          0x000000007f1b99e0        0x0 build/ntsc-final/assets/files/Pstewardess_trolleyZ.o</t>
  </si>
  <si>
    <t xml:space="preserve"> .text          0x000000007f1b99e0        0x0 build/ntsc-final/assets/files/Pairbase_lift_enclosedZ.o</t>
  </si>
  <si>
    <t xml:space="preserve"> .text          0x000000007f1b99e0        0x0 build/ntsc-final/assets/files/Pairbase_lift_angleZ.o</t>
  </si>
  <si>
    <t xml:space="preserve"> .text          0x000000007f1b99e0        0x0 build/ntsc-final/assets/files/Pairbase_safedoorZ.o</t>
  </si>
  <si>
    <t xml:space="preserve"> .text          0x000000007f1b99e0        0x0 build/ntsc-final/assets/files/Paf1_pilotchairZ.o</t>
  </si>
  <si>
    <t xml:space="preserve"> .text          0x000000007f1b99e0        0x0 build/ntsc-final/assets/files/Paf1_passchairZ.o</t>
  </si>
  <si>
    <t xml:space="preserve"> .text          0x000000007f1b99e0        0x0 build/ntsc-final/assets/files/CheadshaunZ.o</t>
  </si>
  <si>
    <t xml:space="preserve"> .text          0x000000007f1b99e0        0x0 build/ntsc-final/assets/files/PchrnightsightZ.o</t>
  </si>
  <si>
    <t xml:space="preserve"> .text          0x000000007f1b99e0        0x0 build/ntsc-final/assets/files/PchrshieldZ.o</t>
  </si>
  <si>
    <t xml:space="preserve"> .text          0x000000007f1b99e0        0x0 build/ntsc-final/assets/files/Pchrfalcon2Z.o</t>
  </si>
  <si>
    <t xml:space="preserve"> .text          0x000000007f1b99e0        0x0 build/ntsc-final/assets/files/Pchrleegun1Z.o</t>
  </si>
  <si>
    <t xml:space="preserve"> .text          0x000000007f1b99e0        0x0 build/ntsc-final/assets/files/PchrmaulerZ.o</t>
  </si>
  <si>
    <t xml:space="preserve"> .text          0x000000007f1b99e0        0x0 build/ntsc-final/assets/files/Pchrdy357Z.o</t>
  </si>
  <si>
    <t xml:space="preserve"> .text          0x000000007f1b99e0        0x0 build/ntsc-final/assets/files/Pchrdy357trentZ.o</t>
  </si>
  <si>
    <t xml:space="preserve"> .text          0x000000007f1b99e0        0x0 build/ntsc-final/assets/files/PchrmaianpistolZ.o</t>
  </si>
  <si>
    <t xml:space="preserve"> .text          0x000000007f1b99e0        0x0 build/ntsc-final/assets/files/Pchrfalcon2silZ.o</t>
  </si>
  <si>
    <t xml:space="preserve"> .text          0x000000007f1b99e0        0x0 build/ntsc-final/assets/files/Pchrfalcon2scopeZ.o</t>
  </si>
  <si>
    <t xml:space="preserve"> .text          0x000000007f1b99e0        0x0 build/ntsc-final/assets/files/Pchrcmp150Z.o</t>
  </si>
  <si>
    <t xml:space="preserve"> .text          0x000000007f1b99e0        0x0 build/ntsc-final/assets/files/Pchrar34Z.o</t>
  </si>
  <si>
    <t xml:space="preserve"> .text          0x000000007f1b99e0        0x0 build/ntsc-final/assets/files/PchrdragonZ.o</t>
  </si>
  <si>
    <t xml:space="preserve"> .text          0x000000007f1b99e0        0x0 build/ntsc-final/assets/files/PchrsuperdragonZ.o</t>
  </si>
  <si>
    <t xml:space="preserve"> .text          0x000000007f1b99e0        0x0 build/ntsc-final/assets/files/PchravengerZ.o</t>
  </si>
  <si>
    <t xml:space="preserve"> .text          0x000000007f1b99e0        0x0 build/ntsc-final/assets/files/PchrcycloneZ.o</t>
  </si>
  <si>
    <t xml:space="preserve"> .text          0x000000007f1b99e0        0x0 build/ntsc-final/assets/files/PchrmaiansmgZ.o</t>
  </si>
  <si>
    <t xml:space="preserve"> .text          0x000000007f1b99e0        0x0 build/ntsc-final/assets/files/Pchrrcp120Z.o</t>
  </si>
  <si>
    <t xml:space="preserve"> .text          0x000000007f1b99e0        0x0 build/ntsc-final/assets/files/PchrpcgunZ.o</t>
  </si>
  <si>
    <t xml:space="preserve"> .text          0x000000007f1b99e0        0x0 build/ntsc-final/assets/files/PchrshotgunZ.o</t>
  </si>
  <si>
    <t xml:space="preserve"> .text          0x000000007f1b99e0        0x0 build/ntsc-final/assets/files/PchrskminigunZ.o</t>
  </si>
  <si>
    <t xml:space="preserve"> .text          0x000000007f1b99e0        0x0 build/ntsc-final/assets/files/PchrdyrocketZ.o</t>
  </si>
  <si>
    <t xml:space="preserve"> .text          0x000000007f1b99e0        0x0 build/ntsc-final/assets/files/PchrdevastatorZ.o</t>
  </si>
  <si>
    <t xml:space="preserve"> .text          0x000000007f1b99e0        0x0 build/ntsc-final/assets/files/PchrskrocketZ.o</t>
  </si>
  <si>
    <t xml:space="preserve"> .text          0x000000007f1b99e0        0x0 build/ntsc-final/assets/files/Pchrz2020Z.o</t>
  </si>
  <si>
    <t xml:space="preserve"> .text          0x000000007f1b99e0        0x0 build/ntsc-final/assets/files/PchrsniperrifleZ.o</t>
  </si>
  <si>
    <t xml:space="preserve"> .text          0x000000007f1b99e0        0x0 build/ntsc-final/assets/files/PchrcrossbowZ.o</t>
  </si>
  <si>
    <t xml:space="preserve"> .text          0x000000007f1b99e0        0x0 build/ntsc-final/assets/files/PchrdruggunZ.o</t>
  </si>
  <si>
    <t xml:space="preserve"> .text          0x000000007f1b99e0        0x0 build/ntsc-final/assets/files/PchrknifeZ.o</t>
  </si>
  <si>
    <t xml:space="preserve"> .text          0x000000007f1b99e0        0x0 build/ntsc-final/assets/files/PchrnbombZ.o</t>
  </si>
  <si>
    <t xml:space="preserve"> .text          0x000000007f1b99e0        0x0 build/ntsc-final/assets/files/PchrflashbangZ.o</t>
  </si>
  <si>
    <t xml:space="preserve"> .text          0x000000007f1b99e0        0x0 build/ntsc-final/assets/files/PchrgrenadeZ.o</t>
  </si>
  <si>
    <t xml:space="preserve"> .text          0x000000007f1b99e0        0x0 build/ntsc-final/assets/files/PchrtimedmineZ.o</t>
  </si>
  <si>
    <t xml:space="preserve"> .text          0x000000007f1b99e0        0x0 build/ntsc-final/assets/files/PchrproximitymineZ.o</t>
  </si>
  <si>
    <t xml:space="preserve"> .text          0x000000007f1b99e0        0x0 build/ntsc-final/assets/files/PchrremotemineZ.o</t>
  </si>
  <si>
    <t xml:space="preserve"> .text          0x000000007f1b99e0        0x0 build/ntsc-final/assets/files/PchrecmmineZ.o</t>
  </si>
  <si>
    <t xml:space="preserve"> .text          0x000000007f1b99e0        0x0 build/ntsc-final/assets/files/PchrwppkZ.o</t>
  </si>
  <si>
    <t xml:space="preserve"> .text          0x000000007f1b99e0        0x0 build/ntsc-final/assets/files/Pchrtt33Z.o</t>
  </si>
  <si>
    <t xml:space="preserve"> .text          0x000000007f1b99e0        0x0 build/ntsc-final/assets/files/PchrskorpionZ.o</t>
  </si>
  <si>
    <t xml:space="preserve"> .text          0x000000007f1b99e0        0x0 build/ntsc-final/assets/files/PchrkalashZ.o</t>
  </si>
  <si>
    <t xml:space="preserve"> .text          0x000000007f1b99e0        0x0 build/ntsc-final/assets/files/PchruziZ.o</t>
  </si>
  <si>
    <t xml:space="preserve"> .text          0x000000007f1b99e0        0x0 build/ntsc-final/assets/files/Pchrmp5kZ.o</t>
  </si>
  <si>
    <t xml:space="preserve"> .text          0x000000007f1b99e0        0x0 build/ntsc-final/assets/files/Pchrm16Z.o</t>
  </si>
  <si>
    <t xml:space="preserve"> .text          0x000000007f1b99e0        0x0 build/ntsc-final/assets/files/Pchrfnp90Z.o</t>
  </si>
  <si>
    <t xml:space="preserve"> .text          0x000000007f1b99e0        0x0 build/ntsc-final/assets/files/PchrdyrocketmisZ.o</t>
  </si>
  <si>
    <t xml:space="preserve"> .text          0x000000007f1b99e0        0x0 build/ntsc-final/assets/files/PchrskrocketmisZ.o</t>
  </si>
  <si>
    <t xml:space="preserve"> .text          0x000000007f1b99e0        0x0 build/ntsc-final/assets/files/PchrcrossboltZ.o</t>
  </si>
  <si>
    <t xml:space="preserve"> .text          0x000000007f1b99e0        0x0 build/ntsc-final/assets/files/PchrdevgrenadeZ.o</t>
  </si>
  <si>
    <t xml:space="preserve"> .text          0x000000007f1b99e0        0x0 build/ntsc-final/assets/files/PchrdraggrenadeZ.o</t>
  </si>
  <si>
    <t xml:space="preserve"> .text          0x000000007f1b99e0        0x0 build/ntsc-final/assets/files/Gfalcon2Z.o</t>
  </si>
  <si>
    <t xml:space="preserve"> .text          0x000000007f1b99e0        0x0 build/ntsc-final/assets/files/Gleegun1Z.o</t>
  </si>
  <si>
    <t xml:space="preserve"> .text          0x000000007f1b99e0        0x0 build/ntsc-final/assets/files/GskpistolZ.o</t>
  </si>
  <si>
    <t xml:space="preserve"> .text          0x000000007f1b99e0        0x0 build/ntsc-final/assets/files/Gdy357Z.o</t>
  </si>
  <si>
    <t xml:space="preserve"> .text          0x000000007f1b99e0        0x0 build/ntsc-final/assets/files/Gdy357trentZ.o</t>
  </si>
  <si>
    <t xml:space="preserve"> .text          0x000000007f1b99e0        0x0 build/ntsc-final/assets/files/GmaianpistolZ.o</t>
  </si>
  <si>
    <t xml:space="preserve"> .text          0x000000007f1b99e0        0x0 build/ntsc-final/assets/files/Gcmp150Z.o</t>
  </si>
  <si>
    <t xml:space="preserve"> .text          0x000000007f1b99e0        0x0 build/ntsc-final/assets/files/Gar34Z.o</t>
  </si>
  <si>
    <t xml:space="preserve"> .text          0x000000007f1b99e0        0x0 build/ntsc-final/assets/files/GdydragonZ.o</t>
  </si>
  <si>
    <t xml:space="preserve"> .text          0x000000007f1b99e0        0x0 build/ntsc-final/assets/files/GdysuperdragonZ.o</t>
  </si>
  <si>
    <t xml:space="preserve"> .text          0x000000007f1b99e0        0x0 build/ntsc-final/assets/files/Gk7avengerZ.o</t>
  </si>
  <si>
    <t xml:space="preserve"> .text          0x000000007f1b99e0        0x0 build/ntsc-final/assets/files/GcycloneZ.o</t>
  </si>
  <si>
    <t xml:space="preserve"> .text          0x000000007f1b99e0        0x0 build/ntsc-final/assets/files/GmaiansmgZ.o</t>
  </si>
  <si>
    <t xml:space="preserve"> .text          0x000000007f1b99e0        0x0 build/ntsc-final/assets/files/Grcp120Z.o</t>
  </si>
  <si>
    <t xml:space="preserve"> .text          0x000000007f1b99e0        0x0 build/ntsc-final/assets/files/GpcgunZ.o</t>
  </si>
  <si>
    <t xml:space="preserve"> .text          0x000000007f1b99e0        0x0 build/ntsc-final/assets/files/GshotgunZ.o</t>
  </si>
  <si>
    <t xml:space="preserve"> .text          0x000000007f1b99e0        0x0 build/ntsc-final/assets/files/GskminigunZ.o</t>
  </si>
  <si>
    <t xml:space="preserve"> .text          0x000000007f1b99e0        0x0 build/ntsc-final/assets/files/GdyrocketZ.o</t>
  </si>
  <si>
    <t xml:space="preserve"> .text          0x000000007f1b99e0        0x0 build/ntsc-final/assets/files/GdydevastatorZ.o</t>
  </si>
  <si>
    <t xml:space="preserve"> .text          0x000000007f1b99e0        0x0 build/ntsc-final/assets/files/GskrocketZ.o</t>
  </si>
  <si>
    <t xml:space="preserve"> .text          0x000000007f1b99e0        0x0 build/ntsc-final/assets/files/Gz2020Z.o</t>
  </si>
  <si>
    <t xml:space="preserve"> .text          0x000000007f1b99e0        0x0 build/ntsc-final/assets/files/GsniperrifleZ.o</t>
  </si>
  <si>
    <t xml:space="preserve"> .text          0x000000007f1b99e0        0x0 build/ntsc-final/assets/files/GcrossbowZ.o</t>
  </si>
  <si>
    <t xml:space="preserve"> .text          0x000000007f1b99e0        0x0 build/ntsc-final/assets/files/GdruggunZ.o</t>
  </si>
  <si>
    <t xml:space="preserve"> .text          0x000000007f1b99e0        0x0 build/ntsc-final/assets/files/GknifeZ.o</t>
  </si>
  <si>
    <t xml:space="preserve"> .text          0x000000007f1b99e0        0x0 build/ntsc-final/assets/files/GgrenadeZ.o</t>
  </si>
  <si>
    <t xml:space="preserve"> .text          0x000000007f1b99e0        0x0 build/ntsc-final/assets/files/GtimedmineZ.o</t>
  </si>
  <si>
    <t xml:space="preserve"> .text          0x000000007f1b99e0        0x0 build/ntsc-final/assets/files/GproximitymineZ.o</t>
  </si>
  <si>
    <t xml:space="preserve"> .text          0x000000007f1b99e0        0x0 build/ntsc-final/assets/files/GremotemineZ.o</t>
  </si>
  <si>
    <t xml:space="preserve"> .text          0x000000007f1b99e0        0x0 build/ntsc-final/assets/files/GwppkZ.o</t>
  </si>
  <si>
    <t xml:space="preserve"> .text          0x000000007f1b99e0        0x0 build/ntsc-final/assets/files/Gtt33Z.o</t>
  </si>
  <si>
    <t xml:space="preserve"> .text          0x000000007f1b99e0        0x0 build/ntsc-final/assets/files/GskorpionZ.o</t>
  </si>
  <si>
    <t xml:space="preserve"> .text          0x000000007f1b99e0        0x0 build/ntsc-final/assets/files/Gak47Z.o</t>
  </si>
  <si>
    <t xml:space="preserve"> .text          0x000000007f1b99e0        0x0 build/ntsc-final/assets/files/GuziZ.o</t>
  </si>
  <si>
    <t xml:space="preserve"> .text          0x000000007f1b99e0        0x0 build/ntsc-final/assets/files/Gmp5kZ.o</t>
  </si>
  <si>
    <t xml:space="preserve"> .text          0x000000007f1b99e0        0x0 build/ntsc-final/assets/files/Gm16Z.o</t>
  </si>
  <si>
    <t xml:space="preserve"> .text          0x000000007f1b99e0        0x0 build/ntsc-final/assets/files/Gfnp90Z.o</t>
  </si>
  <si>
    <t xml:space="preserve"> .text          0x000000007f1b99e0        0x0 build/ntsc-final/assets/files/Gfalcon2lodZ.o</t>
  </si>
  <si>
    <t xml:space="preserve"> .text          0x000000007f1b99e0        0x0 build/ntsc-final/assets/files/GskminigunlodZ.o</t>
  </si>
  <si>
    <t xml:space="preserve"> .text          0x000000007f1b99e0        0x0 build/ntsc-final/assets/files/Pa51_turretZ.o</t>
  </si>
  <si>
    <t xml:space="preserve"> .text          0x000000007f1b99e0        0x0 build/ntsc-final/assets/files/PpelagicdoorZ.o</t>
  </si>
  <si>
    <t xml:space="preserve"> .text          0x000000007f1b99e0        0x0 build/ntsc-final/assets/files/Am1_l1_aM.o</t>
  </si>
  <si>
    <t xml:space="preserve"> .text          0x000000007f1b99e0        0x0 build/ntsc-final/assets/files/Am1_l1_bM.o</t>
  </si>
  <si>
    <t xml:space="preserve"> .text          0x000000007f1b99e0        0x0 build/ntsc-final/assets/files/Am1_l1_cM.o</t>
  </si>
  <si>
    <t xml:space="preserve"> .text          0x000000007f1b99e0        0x0 build/ntsc-final/assets/files/Am1_l1_dM.o</t>
  </si>
  <si>
    <t xml:space="preserve"> .text          0x000000007f1b99e0        0x0 build/ntsc-final/assets/files/Am1_l2_aM.o</t>
  </si>
  <si>
    <t xml:space="preserve"> .text          0x000000007f1b99e0        0x0 build/ntsc-final/assets/files/Am1_l2_bM.o</t>
  </si>
  <si>
    <t xml:space="preserve"> .text          0x000000007f1b99e0        0x0 build/ntsc-final/assets/files/Am1_l2_cM.o</t>
  </si>
  <si>
    <t xml:space="preserve"> .text          0x000000007f1b99e0        0x0 build/ntsc-final/assets/files/Am1_l2_dM.o</t>
  </si>
  <si>
    <t xml:space="preserve"> .text          0x000000007f1b99e0        0x0 build/ntsc-final/assets/files/Am1_l3_aM.o</t>
  </si>
  <si>
    <t xml:space="preserve"> .text          0x000000007f1b99e0        0x0 build/ntsc-final/assets/files/Am1_l3_bM.o</t>
  </si>
  <si>
    <t xml:space="preserve"> .text          0x000000007f1b99e0        0x0 build/ntsc-final/assets/files/Am1_l3_cM.o</t>
  </si>
  <si>
    <t xml:space="preserve"> .text          0x000000007f1b99e0        0x0 build/ntsc-final/assets/files/Am1_l3_dM.o</t>
  </si>
  <si>
    <t xml:space="preserve"> .text          0x000000007f1b99e0        0x0 build/ntsc-final/assets/files/Am2_l1_aM.o</t>
  </si>
  <si>
    <t xml:space="preserve"> .text          0x000000007f1b99e0        0x0 build/ntsc-final/assets/files/Am2_l1_bM.o</t>
  </si>
  <si>
    <t xml:space="preserve"> .text          0x000000007f1b99e0        0x0 build/ntsc-final/assets/files/Am2_l1_cM.o</t>
  </si>
  <si>
    <t xml:space="preserve"> .text          0x000000007f1b99e0        0x0 build/ntsc-final/assets/files/Am2_l1_dM.o</t>
  </si>
  <si>
    <t xml:space="preserve"> .text          0x000000007f1b99e0        0x0 build/ntsc-final/assets/files/Am3_l1_aM.o</t>
  </si>
  <si>
    <t xml:space="preserve"> .text          0x000000007f1b99e0        0x0 build/ntsc-final/assets/files/Am3_l1_bM.o</t>
  </si>
  <si>
    <t xml:space="preserve"> .text          0x000000007f1b99e0        0x0 build/ntsc-final/assets/files/Am3_l1_cM.o</t>
  </si>
  <si>
    <t xml:space="preserve"> .text          0x000000007f1b99e0        0x0 build/ntsc-final/assets/files/Am3_l1_dM.o</t>
  </si>
  <si>
    <t xml:space="preserve"> .text          0x000000007f1b99e0        0x0 build/ntsc-final/assets/files/Am3_l2_aM.o</t>
  </si>
  <si>
    <t xml:space="preserve"> .text          0x000000007f1b99e0        0x0 build/ntsc-final/assets/files/Am3_l2_bM.o</t>
  </si>
  <si>
    <t xml:space="preserve"> .text          0x000000007f1b99e0        0x0 build/ntsc-final/assets/files/Am3_l2_cM.o</t>
  </si>
  <si>
    <t xml:space="preserve"> .text          0x000000007f1b99e0        0x0 build/ntsc-final/assets/files/Am3_l2_dM.o</t>
  </si>
  <si>
    <t xml:space="preserve"> .text          0x000000007f1b99e0        0x0 build/ntsc-final/assets/files/Am4_l1_aM.o</t>
  </si>
  <si>
    <t xml:space="preserve"> .text          0x000000007f1b99e0        0x0 build/ntsc-final/assets/files/Am4_l1_bM.o</t>
  </si>
  <si>
    <t xml:space="preserve"> .text          0x000000007f1b99e0        0x0 build/ntsc-final/assets/files/Am4_l1_cM.o</t>
  </si>
  <si>
    <t xml:space="preserve"> .text          0x000000007f1b99e0        0x0 build/ntsc-final/assets/files/Am4_l1_dM.o</t>
  </si>
  <si>
    <t xml:space="preserve"> .text          0x000000007f1b99e0        0x0 build/ntsc-final/assets/files/Am4_l2_aM.o</t>
  </si>
  <si>
    <t xml:space="preserve"> .text          0x000000007f1b99e0        0x0 build/ntsc-final/assets/files/Am4_l2_bM.o</t>
  </si>
  <si>
    <t xml:space="preserve"> .text          0x000000007f1b99e0        0x0 build/ntsc-final/assets/files/Am4_l2_cM.o</t>
  </si>
  <si>
    <t xml:space="preserve"> .text          0x000000007f1b99e0        0x0 build/ntsc-final/assets/files/Am4_l2_dM.o</t>
  </si>
  <si>
    <t xml:space="preserve"> .text          0x000000007f1b99e0        0x0 build/ntsc-final/assets/files/Am4_l3_aM.o</t>
  </si>
  <si>
    <t xml:space="preserve"> .text          0x000000007f1b99e0        0x0 build/ntsc-final/assets/files/Am4_l3_bM.o</t>
  </si>
  <si>
    <t xml:space="preserve"> .text          0x000000007f1b99e0        0x0 build/ntsc-final/assets/files/Am4_l3_cM.o</t>
  </si>
  <si>
    <t xml:space="preserve"> .text          0x000000007f1b99e0        0x0 build/ntsc-final/assets/files/Am4_l3_dM.o</t>
  </si>
  <si>
    <t xml:space="preserve"> .text          0x000000007f1b99e0        0x0 build/ntsc-final/assets/files/Am5_l1_aM.o</t>
  </si>
  <si>
    <t xml:space="preserve"> .text          0x000000007f1b99e0        0x0 build/ntsc-final/assets/files/Am5_l1_bM.o</t>
  </si>
  <si>
    <t xml:space="preserve"> .text          0x000000007f1b99e0        0x0 build/ntsc-final/assets/files/Am5_l1_cM.o</t>
  </si>
  <si>
    <t xml:space="preserve"> .text          0x000000007f1b99e0        0x0 build/ntsc-final/assets/files/Am5_l1_dM.o</t>
  </si>
  <si>
    <t xml:space="preserve"> .text          0x000000007f1b99e0        0x0 build/ntsc-final/assets/files/Am5_l2_aM.o</t>
  </si>
  <si>
    <t xml:space="preserve"> .text          0x000000007f1b99e0        0x0 build/ntsc-final/assets/files/Am5_l2_bM.o</t>
  </si>
  <si>
    <t xml:space="preserve"> .text          0x000000007f1b99e0        0x0 build/ntsc-final/assets/files/Am5_l2_cM.o</t>
  </si>
  <si>
    <t xml:space="preserve"> .text          0x000000007f1b99e0        0x0 build/ntsc-final/assets/files/Am5_l2_dM.o</t>
  </si>
  <si>
    <t xml:space="preserve"> .text          0x000000007f1b99e0        0x0 build/ntsc-final/assets/files/Am5_l3_aM.o</t>
  </si>
  <si>
    <t xml:space="preserve"> .text          0x000000007f1b99e0        0x0 build/ntsc-final/assets/files/Am5_l3_bM.o</t>
  </si>
  <si>
    <t xml:space="preserve"> .text          0x000000007f1b99e0        0x0 build/ntsc-final/assets/files/Am5_l3_cM.o</t>
  </si>
  <si>
    <t xml:space="preserve"> .text          0x000000007f1b99e0        0x0 build/ntsc-final/assets/files/Am5_l3_dM.o</t>
  </si>
  <si>
    <t xml:space="preserve"> .text          0x000000007f1b99e0        0x0 build/ntsc-final/assets/files/Am6_l1_aM.o</t>
  </si>
  <si>
    <t xml:space="preserve"> .text          0x000000007f1b99e0        0x0 build/ntsc-final/assets/files/Am6_l1_bM.o</t>
  </si>
  <si>
    <t xml:space="preserve"> .text          0x000000007f1b99e0        0x0 build/ntsc-final/assets/files/Am6_l1_cM.o</t>
  </si>
  <si>
    <t xml:space="preserve"> .text          0x000000007f1b99e0        0x0 build/ntsc-final/assets/files/Am6_l1_dM.o</t>
  </si>
  <si>
    <t xml:space="preserve"> .text          0x000000007f1b99e0        0x0 build/ntsc-final/assets/files/Am6_l2_aM.o</t>
  </si>
  <si>
    <t xml:space="preserve"> .text          0x000000007f1b99e0        0x0 build/ntsc-final/assets/files/Am6_l2_bM.o</t>
  </si>
  <si>
    <t xml:space="preserve"> .text          0x000000007f1b99e0        0x0 build/ntsc-final/assets/files/Am6_l2_cM.o</t>
  </si>
  <si>
    <t xml:space="preserve"> .text          0x000000007f1b99e0        0x0 build/ntsc-final/assets/files/Am6_l2_dM.o</t>
  </si>
  <si>
    <t xml:space="preserve"> .text          0x000000007f1b99e0        0x0 build/ntsc-final/assets/files/Am7_l1_aM.o</t>
  </si>
  <si>
    <t xml:space="preserve"> .text          0x000000007f1b99e0        0x0 build/ntsc-final/assets/files/Am7_l1_bM.o</t>
  </si>
  <si>
    <t xml:space="preserve"> .text          0x000000007f1b99e0        0x0 build/ntsc-final/assets/files/Am7_l1_cM.o</t>
  </si>
  <si>
    <t xml:space="preserve"> .text          0x000000007f1b99e0        0x0 build/ntsc-final/assets/files/Am7_l1_dM.o</t>
  </si>
  <si>
    <t xml:space="preserve"> .text          0x000000007f1b99e0        0x0 build/ntsc-final/assets/files/Am8_l1_aM.o</t>
  </si>
  <si>
    <t xml:space="preserve"> .text          0x000000007f1b99e0        0x0 build/ntsc-final/assets/files/Am8_l1_bM.o</t>
  </si>
  <si>
    <t xml:space="preserve"> .text          0x000000007f1b99e0        0x0 build/ntsc-final/assets/files/Am8_l1_cM.o</t>
  </si>
  <si>
    <t xml:space="preserve"> .text          0x000000007f1b99e0        0x0 build/ntsc-final/assets/files/Am8_l1_dM.o</t>
  </si>
  <si>
    <t xml:space="preserve"> .text          0x000000007f1b99e0        0x0 build/ntsc-final/assets/files/Am9_l1_aM.o</t>
  </si>
  <si>
    <t xml:space="preserve"> .text          0x000000007f1b99e0        0x0 build/ntsc-final/assets/files/Am9_l1_bM.o</t>
  </si>
  <si>
    <t xml:space="preserve"> .text          0x000000007f1b99e0        0x0 build/ntsc-final/assets/files/Am9_l1_cM.o</t>
  </si>
  <si>
    <t xml:space="preserve"> .text          0x000000007f1b99e0        0x0 build/ntsc-final/assets/files/Am9_l1_dM.o</t>
  </si>
  <si>
    <t xml:space="preserve"> .text          0x000000007f1b99e0        0x0 build/ntsc-final/assets/files/Ap1_01_joM.o</t>
  </si>
  <si>
    <t xml:space="preserve"> .text          0x000000007f1b99e0        0x0 build/ntsc-final/assets/files/Ap1_02_caM.o</t>
  </si>
  <si>
    <t xml:space="preserve"> .text          0x000000007f1b99e0        0x0 build/ntsc-final/assets/files/Ap1_03_joM.o</t>
  </si>
  <si>
    <t xml:space="preserve"> .text          0x000000007f1b99e0        0x0 build/ntsc-final/assets/files/Ap1_04_caM.o</t>
  </si>
  <si>
    <t xml:space="preserve"> .text          0x000000007f1b99e0        0x0 build/ntsc-final/assets/files/Ap1_05_joM.o</t>
  </si>
  <si>
    <t xml:space="preserve"> .text          0x000000007f1b99e0        0x0 build/ntsc-final/assets/files/Ap1_06_caM.o</t>
  </si>
  <si>
    <t xml:space="preserve"> .text          0x000000007f1b99e0        0x0 build/ntsc-final/assets/files/Ap1_07_joM.o</t>
  </si>
  <si>
    <t xml:space="preserve"> .text          0x000000007f1b99e0        0x0 build/ntsc-final/assets/files/Ap1_08_caM.o</t>
  </si>
  <si>
    <t xml:space="preserve"> .text          0x000000007f1b99e0        0x0 build/ntsc-final/assets/files/Ap2_01_joM.o</t>
  </si>
  <si>
    <t xml:space="preserve"> .text          0x000000007f1b99e0        0x0 build/ntsc-final/assets/files/Ap2_02_joM.o</t>
  </si>
  <si>
    <t xml:space="preserve"> .text          0x000000007f1b99e0        0x0 build/ntsc-final/assets/files/Ap2_03_drM.o</t>
  </si>
  <si>
    <t xml:space="preserve"> .text          0x000000007f1b99e0        0x0 build/ntsc-final/assets/files/Ap2_04_joM.o</t>
  </si>
  <si>
    <t xml:space="preserve"> .text          0x000000007f1b99e0        0x0 build/ntsc-final/assets/files/Ap2_05_joM.o</t>
  </si>
  <si>
    <t xml:space="preserve"> .text          0x000000007f1b99e0        0x0 build/ntsc-final/assets/files/Ap2_06_drM.o</t>
  </si>
  <si>
    <t xml:space="preserve"> .text          0x000000007f1b99e0        0x0 build/ntsc-final/assets/files/Ap2_07_drM.o</t>
  </si>
  <si>
    <t xml:space="preserve"> .text          0x000000007f1b99e0        0x0 build/ntsc-final/assets/files/Ap3_01_gdM.o</t>
  </si>
  <si>
    <t xml:space="preserve"> .text          0x000000007f1b99e0        0x0 build/ntsc-final/assets/files/Ap3_02_joM.o</t>
  </si>
  <si>
    <t xml:space="preserve"> .text          0x000000007f1b99e0        0x0 build/ntsc-final/assets/files/Ap3_03_joM.o</t>
  </si>
  <si>
    <t xml:space="preserve"> .text          0x000000007f1b99e0        0x0 build/ntsc-final/assets/files/Ap4_01_dvM.o</t>
  </si>
  <si>
    <t xml:space="preserve"> .text          0x000000007f1b99e0        0x0 build/ntsc-final/assets/files/Ap4_02_joM.o</t>
  </si>
  <si>
    <t xml:space="preserve"> .text          0x000000007f1b99e0        0x0 build/ntsc-final/assets/files/Ap4_03_dvM.o</t>
  </si>
  <si>
    <t xml:space="preserve"> .text          0x000000007f1b99e0        0x0 build/ntsc-final/assets/files/Ap4_04_joM.o</t>
  </si>
  <si>
    <t xml:space="preserve"> .text          0x000000007f1b99e0        0x0 build/ntsc-final/assets/files/Ap4_05_dvM.o</t>
  </si>
  <si>
    <t xml:space="preserve"> .text          0x000000007f1b99e0        0x0 build/ntsc-final/assets/files/Ap4_06_joM.o</t>
  </si>
  <si>
    <t xml:space="preserve"> .text          0x000000007f1b99e0        0x0 build/ntsc-final/assets/files/Ap4_07_blM.o</t>
  </si>
  <si>
    <t xml:space="preserve"> .text          0x000000007f1b99e0        0x0 build/ntsc-final/assets/files/Ap4_08_dvM.o</t>
  </si>
  <si>
    <t xml:space="preserve"> .text          0x000000007f1b99e0        0x0 build/ntsc-final/assets/files/Ap4_09_dvM.o</t>
  </si>
  <si>
    <t xml:space="preserve"> .text          0x000000007f1b99e0        0x0 build/ntsc-final/assets/files/Ap5_01_joM.o</t>
  </si>
  <si>
    <t xml:space="preserve"> .text          0x000000007f1b99e0        0x0 build/ntsc-final/assets/files/Ap5_02_joM.o</t>
  </si>
  <si>
    <t xml:space="preserve"> .text          0x000000007f1b99e0        0x0 build/ntsc-final/assets/files/Ap5_03_joM.o</t>
  </si>
  <si>
    <t xml:space="preserve"> .text          0x000000007f1b99e0        0x0 build/ntsc-final/assets/files/Ap6_01_joM.o</t>
  </si>
  <si>
    <t xml:space="preserve"> .text          0x000000007f1b99e0        0x0 build/ntsc-final/assets/files/Ap6_02_caM.o</t>
  </si>
  <si>
    <t xml:space="preserve"> .text          0x000000007f1b99e0        0x0 build/ntsc-final/assets/files/Ap6_03_joM.o</t>
  </si>
  <si>
    <t xml:space="preserve"> .text          0x000000007f1b99e0        0x0 build/ntsc-final/assets/files/Ap6_04_caM.o</t>
  </si>
  <si>
    <t xml:space="preserve"> .text          0x000000007f1b99e0        0x0 build/ntsc-final/assets/files/Ap6_05_joM.o</t>
  </si>
  <si>
    <t xml:space="preserve"> .text          0x000000007f1b99e0        0x0 build/ntsc-final/assets/files/Ap6_06_caM.o</t>
  </si>
  <si>
    <t xml:space="preserve"> .text          0x000000007f1b99e0        0x0 build/ntsc-final/assets/files/Ap7_01_caM.o</t>
  </si>
  <si>
    <t xml:space="preserve"> .text          0x000000007f1b99e0        0x0 build/ntsc-final/assets/files/Ap7_02_joM.o</t>
  </si>
  <si>
    <t xml:space="preserve"> .text          0x000000007f1b99e0        0x0 build/ntsc-final/assets/files/Ap7_03_caM.o</t>
  </si>
  <si>
    <t xml:space="preserve"> .text          0x000000007f1b99e0        0x0 build/ntsc-final/assets/files/Ap7_04_joM.o</t>
  </si>
  <si>
    <t xml:space="preserve"> .text          0x000000007f1b99e0        0x0 build/ntsc-final/assets/files/Ap8_01_dvM.o</t>
  </si>
  <si>
    <t xml:space="preserve"> .text          0x000000007f1b99e0        0x0 build/ntsc-final/assets/files/Ap8_02_blM.o</t>
  </si>
  <si>
    <t xml:space="preserve"> .text          0x000000007f1b99e0        0x0 build/ntsc-final/assets/files/Ap8_03_dvM.o</t>
  </si>
  <si>
    <t xml:space="preserve"> .text          0x000000007f1b99e0        0x0 build/ntsc-final/assets/files/Ap8_04_blM.o</t>
  </si>
  <si>
    <t xml:space="preserve"> .text          0x000000007f1b99e0        0x0 build/ntsc-final/assets/files/Ap8_06_blM.o</t>
  </si>
  <si>
    <t xml:space="preserve"> .text          0x000000007f1b99e0        0x0 build/ntsc-final/assets/files/Ap8_07_trM.o</t>
  </si>
  <si>
    <t xml:space="preserve"> .text          0x000000007f1b99e0        0x0 build/ntsc-final/assets/files/Ap8_08_dvM.o</t>
  </si>
  <si>
    <t xml:space="preserve"> .text          0x000000007f1b99e0        0x0 build/ntsc-final/assets/files/Ap8_09_trM.o</t>
  </si>
  <si>
    <t xml:space="preserve"> .text          0x000000007f1b99e0        0x0 build/ntsc-final/assets/files/Ap8_10_blM.o</t>
  </si>
  <si>
    <t xml:space="preserve"> .text          0x000000007f1b99e0        0x0 build/ntsc-final/assets/files/Ap9_01_joM.o</t>
  </si>
  <si>
    <t xml:space="preserve"> .text          0x000000007f1b99e0        0x0 build/ntsc-final/assets/files/Ap9_02_caM.o</t>
  </si>
  <si>
    <t xml:space="preserve"> .text          0x000000007f1b99e0        0x0 build/ntsc-final/assets/files/Ap9_03_joM.o</t>
  </si>
  <si>
    <t xml:space="preserve"> .text          0x000000007f1b99e0        0x0 build/ntsc-final/assets/files/Ap10_01_caM.o</t>
  </si>
  <si>
    <t xml:space="preserve"> .text          0x000000007f1b99e0        0x0 build/ntsc-final/assets/files/Ap10_02_caM.o</t>
  </si>
  <si>
    <t xml:space="preserve"> .text          0x000000007f1b99e0        0x0 build/ntsc-final/assets/files/Ap10_03_caM.o</t>
  </si>
  <si>
    <t xml:space="preserve"> .text          0x000000007f1b99e0        0x0 build/ntsc-final/assets/files/Ap10_04_caM.o</t>
  </si>
  <si>
    <t xml:space="preserve"> .text          0x000000007f1b99e0        0x0 build/ntsc-final/assets/files/Ap10_05_joM.o</t>
  </si>
  <si>
    <t xml:space="preserve"> .text          0x000000007f1b99e0        0x0 build/ntsc-final/assets/files/Ap10_06_caM.o</t>
  </si>
  <si>
    <t xml:space="preserve"> .text          0x000000007f1b99e0        0x0 build/ntsc-final/assets/files/Ap10_07_joM.o</t>
  </si>
  <si>
    <t xml:space="preserve"> .text          0x000000007f1b99e0        0x0 build/ntsc-final/assets/files/Ap10_08_caM.o</t>
  </si>
  <si>
    <t xml:space="preserve"> .text          0x000000007f1b99e0        0x0 build/ntsc-final/assets/files/Ap10_09_joM.o</t>
  </si>
  <si>
    <t xml:space="preserve"> .text          0x000000007f1b99e0        0x0 build/ntsc-final/assets/files/Ap11_01_jnM.o</t>
  </si>
  <si>
    <t xml:space="preserve"> .text          0x000000007f1b99e0        0x0 build/ntsc-final/assets/files/Ap11_02_joM.o</t>
  </si>
  <si>
    <t xml:space="preserve"> .text          0x000000007f1b99e0        0x0 build/ntsc-final/assets/files/Ap11_03_jnM.o</t>
  </si>
  <si>
    <t xml:space="preserve"> .text          0x000000007f1b99e0        0x0 build/ntsc-final/assets/files/Ap11_04_joM.o</t>
  </si>
  <si>
    <t xml:space="preserve"> .text          0x000000007f1b99e0        0x0 build/ntsc-final/assets/files/Ap11_05_jnM.o</t>
  </si>
  <si>
    <t xml:space="preserve"> .text          0x000000007f1b99e0        0x0 build/ntsc-final/assets/files/Ap11_06_joM.o</t>
  </si>
  <si>
    <t xml:space="preserve"> .text          0x000000007f1b99e0        0x0 build/ntsc-final/assets/files/Ap11_07_jnM.o</t>
  </si>
  <si>
    <t xml:space="preserve"> .text          0x000000007f1b99e0        0x0 build/ntsc-final/assets/files/Ap11_08_joM.o</t>
  </si>
  <si>
    <t xml:space="preserve"> .text          0x000000007f1b99e0        0x0 build/ntsc-final/assets/files/Ap12_01_jnM.o</t>
  </si>
  <si>
    <t xml:space="preserve"> .text          0x000000007f1b99e0        0x0 build/ntsc-final/assets/files/Ap12_02_joM.o</t>
  </si>
  <si>
    <t xml:space="preserve"> .text          0x000000007f1b99e0        0x0 build/ntsc-final/assets/files/Ap12_03_jnM.o</t>
  </si>
  <si>
    <t xml:space="preserve"> .text          0x000000007f1b99e0        0x0 build/ntsc-final/assets/files/Ap12_04_joM.o</t>
  </si>
  <si>
    <t xml:space="preserve"> .text          0x000000007f1b99e0        0x0 build/ntsc-final/assets/files/Ap12_05_jnM.o</t>
  </si>
  <si>
    <t xml:space="preserve"> .text          0x000000007f1b99e0        0x0 build/ntsc-final/assets/files/Ap12_06_joM.o</t>
  </si>
  <si>
    <t xml:space="preserve"> .text          0x000000007f1b99e0        0x0 build/ntsc-final/assets/files/Ap12_07_jnM.o</t>
  </si>
  <si>
    <t xml:space="preserve"> .text          0x000000007f1b99e0        0x0 build/ntsc-final/assets/files/Ap12_08_joM.o</t>
  </si>
  <si>
    <t xml:space="preserve"> .text          0x000000007f1b99e0        0x0 build/ntsc-final/assets/files/Ap12_09_jnM.o</t>
  </si>
  <si>
    <t xml:space="preserve"> .text          0x000000007f1b99e0        0x0 build/ntsc-final/assets/files/Ap12_10_joM.o</t>
  </si>
  <si>
    <t xml:space="preserve"> .text          0x000000007f1b99e0        0x0 build/ntsc-final/assets/files/Ap13_01_joM.o</t>
  </si>
  <si>
    <t xml:space="preserve"> .text          0x000000007f1b99e0        0x0 build/ntsc-final/assets/files/Ap13_02_suM.o</t>
  </si>
  <si>
    <t xml:space="preserve"> .text          0x000000007f1b99e0        0x0 build/ntsc-final/assets/files/Ap13_03_joM.o</t>
  </si>
  <si>
    <t xml:space="preserve"> .text          0x000000007f1b99e0        0x0 build/ntsc-final/assets/files/Ap13_04_suM.o</t>
  </si>
  <si>
    <t xml:space="preserve"> .text          0x000000007f1b99e0        0x0 build/ntsc-final/assets/files/Ap13_06_suM.o</t>
  </si>
  <si>
    <t xml:space="preserve"> .text          0x000000007f1b99e0        0x0 build/ntsc-final/assets/files/Ap14_03_suM.o</t>
  </si>
  <si>
    <t xml:space="preserve"> .text          0x000000007f1b99e0        0x0 build/ntsc-final/assets/files/Ap14_04_joM.o</t>
  </si>
  <si>
    <t xml:space="preserve"> .text          0x000000007f1b99e0        0x0 build/ntsc-final/assets/files/Ap14_05_suM.o</t>
  </si>
  <si>
    <t xml:space="preserve"> .text          0x000000007f1b99e0        0x0 build/ntsc-final/assets/files/Ap14_07_joM.o</t>
  </si>
  <si>
    <t xml:space="preserve"> .text          0x000000007f1b99e0        0x0 build/ntsc-final/assets/files/Ap15_01_elM.o</t>
  </si>
  <si>
    <t xml:space="preserve"> .text          0x000000007f1b99e0        0x0 build/ntsc-final/assets/files/Ap15_02_elM.o</t>
  </si>
  <si>
    <t xml:space="preserve"> .text          0x000000007f1b99e0        0x0 build/ntsc-final/assets/files/Ap15_03_joM.o</t>
  </si>
  <si>
    <t xml:space="preserve"> .text          0x000000007f1b99e0        0x0 build/ntsc-final/assets/files/Ap15_04_jnM.o</t>
  </si>
  <si>
    <t xml:space="preserve"> .text          0x000000007f1b99e0        0x0 build/ntsc-final/assets/files/Ap15_05_elM.o</t>
  </si>
  <si>
    <t xml:space="preserve"> .text          0x000000007f1b99e0        0x0 build/ntsc-final/assets/files/Ap15_06_joM.o</t>
  </si>
  <si>
    <t xml:space="preserve"> .text          0x000000007f1b99e0        0x0 build/ntsc-final/assets/files/Ap15_07_elM.o</t>
  </si>
  <si>
    <t xml:space="preserve"> .text          0x000000007f1b99e0        0x0 build/ntsc-final/assets/files/Ap15_08_joM.o</t>
  </si>
  <si>
    <t xml:space="preserve"> .text          0x000000007f1b99e0        0x0 build/ntsc-final/assets/files/Ap15_09_elM.o</t>
  </si>
  <si>
    <t xml:space="preserve"> .text          0x000000007f1b99e0        0x0 build/ntsc-final/assets/files/Ap15_10_joM.o</t>
  </si>
  <si>
    <t xml:space="preserve"> .text          0x000000007f1b99e0        0x0 build/ntsc-final/assets/files/Ap15_11_elM.o</t>
  </si>
  <si>
    <t xml:space="preserve"> .text          0x000000007f1b99e0        0x0 build/ntsc-final/assets/files/Ap16_01_joM.o</t>
  </si>
  <si>
    <t xml:space="preserve"> .text          0x000000007f1b99e0        0x0 build/ntsc-final/assets/files/Ap16_02_caM.o</t>
  </si>
  <si>
    <t xml:space="preserve"> .text          0x000000007f1b99e0        0x0 build/ntsc-final/assets/files/Ap16_04_caM.o</t>
  </si>
  <si>
    <t xml:space="preserve"> .text          0x000000007f1b99e0        0x0 build/ntsc-final/assets/files/Ap16_05_joM.o</t>
  </si>
  <si>
    <t xml:space="preserve"> .text          0x000000007f1b99e0        0x0 build/ntsc-final/assets/files/Ap16_06_caM.o</t>
  </si>
  <si>
    <t xml:space="preserve"> .text          0x000000007f1b99e0        0x0 build/ntsc-final/assets/files/Ap17_01_trM.o</t>
  </si>
  <si>
    <t xml:space="preserve"> .text          0x000000007f1b99e0        0x0 build/ntsc-final/assets/files/Ap17_02_prM.o</t>
  </si>
  <si>
    <t xml:space="preserve"> .text          0x000000007f1b99e0        0x0 build/ntsc-final/assets/files/Ap17_03_trM.o</t>
  </si>
  <si>
    <t xml:space="preserve"> .text          0x000000007f1b99e0        0x0 build/ntsc-final/assets/files/Ap17_04_prM.o</t>
  </si>
  <si>
    <t xml:space="preserve"> .text          0x000000007f1b99e0        0x0 build/ntsc-final/assets/files/Ap17_05_trM.o</t>
  </si>
  <si>
    <t xml:space="preserve"> .text          0x000000007f1b99e0        0x0 build/ntsc-final/assets/files/Ap17_06_trM.o</t>
  </si>
  <si>
    <t xml:space="preserve"> .text          0x000000007f1b99e0        0x0 build/ntsc-final/assets/files/Ap18_01_joM.o</t>
  </si>
  <si>
    <t xml:space="preserve"> .text          0x000000007f1b99e0        0x0 build/ntsc-final/assets/files/Ap18_02_elM.o</t>
  </si>
  <si>
    <t xml:space="preserve"> .text          0x000000007f1b99e0        0x0 build/ntsc-final/assets/files/Ap18_03_elM.o</t>
  </si>
  <si>
    <t xml:space="preserve"> .text          0x000000007f1b99e0        0x0 build/ntsc-final/assets/files/Ap18_04_joM.o</t>
  </si>
  <si>
    <t xml:space="preserve"> .text          0x000000007f1b99e0        0x0 build/ntsc-final/assets/files/Ap18_05_elM.o</t>
  </si>
  <si>
    <t xml:space="preserve"> .text          0x000000007f1b99e0        0x0 build/ntsc-final/assets/files/Ap19_01_caM.o</t>
  </si>
  <si>
    <t xml:space="preserve"> .text          0x000000007f1b99e0        0x0 build/ntsc-final/assets/files/Ap19_02_caM.o</t>
  </si>
  <si>
    <t xml:space="preserve"> .text          0x000000007f1b99e0        0x0 build/ntsc-final/assets/files/Ap19_03_joM.o</t>
  </si>
  <si>
    <t xml:space="preserve"> .text          0x000000007f1b99e0        0x0 build/ntsc-final/assets/files/Ap19_04_caM.o</t>
  </si>
  <si>
    <t xml:space="preserve"> .text          0x000000007f1b99e0        0x0 build/ntsc-final/assets/files/Ap19_05_joM.o</t>
  </si>
  <si>
    <t xml:space="preserve"> .text          0x000000007f1b99e0        0x0 build/ntsc-final/assets/files/Ap19_06_joM.o</t>
  </si>
  <si>
    <t xml:space="preserve"> .text          0x000000007f1b99e0        0x0 build/ntsc-final/assets/files/Ap20_01_joM.o</t>
  </si>
  <si>
    <t xml:space="preserve"> .text          0x000000007f1b99e0        0x0 build/ntsc-final/assets/files/Ap20_02_prM.o</t>
  </si>
  <si>
    <t xml:space="preserve"> .text          0x000000007f1b99e0        0x0 build/ntsc-final/assets/files/Ap20_03_joM.o</t>
  </si>
  <si>
    <t xml:space="preserve"> .text          0x000000007f1b99e0        0x0 build/ntsc-final/assets/files/Ap20_04_prM.o</t>
  </si>
  <si>
    <t xml:space="preserve"> .text          0x000000007f1b99e0        0x0 build/ntsc-final/assets/files/Ap20_05_joM.o</t>
  </si>
  <si>
    <t xml:space="preserve"> .text          0x000000007f1b99e0        0x0 build/ntsc-final/assets/files/Ap20_06_blM.o</t>
  </si>
  <si>
    <t xml:space="preserve"> .text          0x000000007f1b99e0        0x0 build/ntsc-final/assets/files/Ap20_07_trM.o</t>
  </si>
  <si>
    <t xml:space="preserve"> .text          0x000000007f1b99e0        0x0 build/ntsc-final/assets/files/Ap20_08_trM.o</t>
  </si>
  <si>
    <t xml:space="preserve"> .text          0x000000007f1b99e0        0x0 build/ntsc-final/assets/files/Ap21_01_elM.o</t>
  </si>
  <si>
    <t xml:space="preserve"> .text          0x000000007f1b99e0        0x0 build/ntsc-final/assets/files/Ap21_02_joM.o</t>
  </si>
  <si>
    <t xml:space="preserve"> .text          0x000000007f1b99e0        0x0 build/ntsc-final/assets/files/Ap21_03_elM.o</t>
  </si>
  <si>
    <t xml:space="preserve"> .text          0x000000007f1b99e0        0x0 build/ntsc-final/assets/files/Ap21_04_joM.o</t>
  </si>
  <si>
    <t xml:space="preserve"> .text          0x000000007f1b99e0        0x0 build/ntsc-final/assets/files/Ap22_01_elM.o</t>
  </si>
  <si>
    <t xml:space="preserve"> .text          0x000000007f1b99e0        0x0 build/ntsc-final/assets/files/Ap22_02_joM.o</t>
  </si>
  <si>
    <t xml:space="preserve"> .text          0x000000007f1b99e0        0x0 build/ntsc-final/assets/files/Ap22_03_elM.o</t>
  </si>
  <si>
    <t xml:space="preserve"> .text          0x000000007f1b99e0        0x0 build/ntsc-final/assets/files/Ap22_04_joM.o</t>
  </si>
  <si>
    <t xml:space="preserve"> .text          0x000000007f1b99e0        0x0 build/ntsc-final/assets/files/Ap23_01_joM.o</t>
  </si>
  <si>
    <t xml:space="preserve"> .text          0x000000007f1b99e0        0x0 build/ntsc-final/assets/files/Ap23_02_drM.o</t>
  </si>
  <si>
    <t xml:space="preserve"> .text          0x000000007f1b99e0        0x0 build/ntsc-final/assets/files/Ap23_03_joM.o</t>
  </si>
  <si>
    <t xml:space="preserve"> .text          0x000000007f1b99e0        0x0 build/ntsc-final/assets/files/Ap23_04_drM.o</t>
  </si>
  <si>
    <t xml:space="preserve"> .text          0x000000007f1b99e0        0x0 build/ntsc-final/assets/files/Ap23_05_joM.o</t>
  </si>
  <si>
    <t xml:space="preserve"> .text          0x000000007f1b99e0        0x0 build/ntsc-final/assets/files/Ap23_06_drM.o</t>
  </si>
  <si>
    <t xml:space="preserve"> .text          0x000000007f1b99e0        0x0 build/ntsc-final/assets/files/Ap23_07_joM.o</t>
  </si>
  <si>
    <t xml:space="preserve"> .text          0x000000007f1b99e0        0x0 build/ntsc-final/assets/files/Ap23_08_drM.o</t>
  </si>
  <si>
    <t xml:space="preserve"> .text          0x000000007f1b99e0        0x0 build/ntsc-final/assets/files/Ap24_01_caM.o</t>
  </si>
  <si>
    <t xml:space="preserve"> .text          0x000000007f1b99e0        0x0 build/ntsc-final/assets/files/Ap24_02_joM.o</t>
  </si>
  <si>
    <t xml:space="preserve"> .text          0x000000007f1b99e0        0x0 build/ntsc-final/assets/files/Ap24_03_caM.o</t>
  </si>
  <si>
    <t xml:space="preserve"> .text          0x000000007f1b99e0        0x0 build/ntsc-final/assets/files/Ap24_04_joM.o</t>
  </si>
  <si>
    <t xml:space="preserve"> .text          0x000000007f1b99e0        0x0 build/ntsc-final/assets/files/Ap24_05_caM.o</t>
  </si>
  <si>
    <t xml:space="preserve"> .text          0x000000007f1b99e0        0x0 build/ntsc-final/assets/files/Ap24_06_caM.o</t>
  </si>
  <si>
    <t xml:space="preserve"> .text          0x000000007f1b99e0        0x0 build/ntsc-final/assets/files/Ap24_07_joM.o</t>
  </si>
  <si>
    <t xml:space="preserve"> .text          0x000000007f1b99e0        0x0 build/ntsc-final/assets/files/Ap24_08_joM.o</t>
  </si>
  <si>
    <t xml:space="preserve"> .text          0x000000007f1b99e0        0x0 build/ntsc-final/assets/files/Ap25_01_joM.o</t>
  </si>
  <si>
    <t xml:space="preserve"> .text          0x000000007f1b99e0        0x0 build/ntsc-final/assets/files/Ap25_02_joM.o</t>
  </si>
  <si>
    <t xml:space="preserve"> .text          0x000000007f1b99e0        0x0 build/ntsc-final/assets/files/Ap26_01_joM.o</t>
  </si>
  <si>
    <t xml:space="preserve"> .text          0x000000007f1b99e0        0x0 build/ntsc-final/assets/files/Ap26_02_dvM.o</t>
  </si>
  <si>
    <t xml:space="preserve"> .text          0x000000007f1b99e0        0x0 build/ntsc-final/assets/files/Ap26_03_joM.o</t>
  </si>
  <si>
    <t xml:space="preserve"> .text          0x000000007f1b99e0        0x0 build/ntsc-final/assets/files/Ap26_04_dvM.o</t>
  </si>
  <si>
    <t xml:space="preserve"> .text          0x000000007f1b99e0        0x0 build/ntsc-final/assets/files/Ap26_05_dvM.o</t>
  </si>
  <si>
    <t xml:space="preserve"> .text          0x000000007f1b99e0        0x0 build/ntsc-final/assets/files/Ap26_06_joM.o</t>
  </si>
  <si>
    <t xml:space="preserve"> .text          0x000000007f1b99e0        0x0 build/ntsc-final/assets/files/Ap26_07_dvM.o</t>
  </si>
  <si>
    <t xml:space="preserve"> .text          0x000000007f1b99e0        0x0 build/ntsc-final/assets/files/Ap26_08_dvM.o</t>
  </si>
  <si>
    <t xml:space="preserve"> .text          0x000000007f1b99e0        0x0 build/ntsc-final/assets/files/Ap27_01_joM.o</t>
  </si>
  <si>
    <t xml:space="preserve"> .text          0x000000007f1b99e0        0x0 build/ntsc-final/assets/files/Ap27_02_elM.o</t>
  </si>
  <si>
    <t xml:space="preserve"> .text          0x000000007f1b99e0        0x0 build/ntsc-final/assets/files/Ap27_03_elM.o</t>
  </si>
  <si>
    <t xml:space="preserve"> .text          0x000000007f1b99e0        0x0 build/ntsc-final/assets/files/Ap27_04_joM.o</t>
  </si>
  <si>
    <t xml:space="preserve"> .text          0x000000007f1b99e0        0x0 build/ntsc-final/assets/files/Ap27_05_joM.o</t>
  </si>
  <si>
    <t xml:space="preserve"> .text          0x000000007f1b99e0        0x0 build/ntsc-final/assets/files/Ap27_06_elM.o</t>
  </si>
  <si>
    <t xml:space="preserve"> .text          0x000000007f1b99e0        0x0 build/ntsc-final/assets/files/Ap28_01_elM.o</t>
  </si>
  <si>
    <t xml:space="preserve"> .text          0x000000007f1b99e0        0x0 build/ntsc-final/assets/files/Ap28_02_joM.o</t>
  </si>
  <si>
    <t xml:space="preserve"> .text          0x000000007f1b99e0        0x0 build/ntsc-final/assets/files/Ap28_03_elM.o</t>
  </si>
  <si>
    <t xml:space="preserve"> .text          0x000000007f1b99e0        0x0 build/ntsc-final/assets/files/Ap28_04_joM.o</t>
  </si>
  <si>
    <t xml:space="preserve"> .text          0x000000007f1b99e0        0x0 build/ntsc-final/assets/files/Ap28_05_elM.o</t>
  </si>
  <si>
    <t xml:space="preserve"> .text          0x000000007f1b99e0        0x0 build/ntsc-final/assets/files/Ap28_06_joM.o</t>
  </si>
  <si>
    <t xml:space="preserve"> .text          0x000000007f1b99e0        0x0 build/ntsc-final/assets/files/Ap29_01_elM.o</t>
  </si>
  <si>
    <t xml:space="preserve"> .text          0x000000007f1b99e0        0x0 build/ntsc-final/assets/files/Ap29_02_joM.o</t>
  </si>
  <si>
    <t xml:space="preserve"> .text          0x000000007f1b99e0        0x0 build/ntsc-final/assets/files/Ap29_03_elM.o</t>
  </si>
  <si>
    <t xml:space="preserve"> .text          0x000000007f1b99e0        0x0 build/ntsc-final/assets/files/Ap29_04_joM.o</t>
  </si>
  <si>
    <t xml:space="preserve"> .text          0x000000007f1b99e0        0x0 build/ntsc-final/assets/files/Ap29_05_joM.o</t>
  </si>
  <si>
    <t xml:space="preserve"> .text          0x000000007f1b99e0        0x0 build/ntsc-final/assets/files/Ap29_06_elM.o</t>
  </si>
  <si>
    <t xml:space="preserve"> .text          0x000000007f1b99e0        0x0 build/ntsc-final/assets/files/Ap29_07_joM.o</t>
  </si>
  <si>
    <t xml:space="preserve"> .text          0x000000007f1b99e0        0x0 build/ntsc-final/assets/files/Ap29_08_elM.o</t>
  </si>
  <si>
    <t xml:space="preserve"> .text          0x000000007f1b99e0        0x0 build/ntsc-final/assets/files/Ap29_09_joM.o</t>
  </si>
  <si>
    <t xml:space="preserve"> .text          0x000000007f1b99e0        0x0 build/ntsc-final/assets/files/Ap29_10_elM.o</t>
  </si>
  <si>
    <t xml:space="preserve"> .text          0x000000007f1b99e0        0x0 build/ntsc-final/assets/files/PautosurgeonZ.o</t>
  </si>
  <si>
    <t xml:space="preserve"> .text          0x000000007f1b99e0        0x0 build/ntsc-final/assets/files/CdarkwetZ.o</t>
  </si>
  <si>
    <t xml:space="preserve"> .text          0x000000007f1b99e0        0x0 build/ntsc-final/assets/files/CdarkaqualungZ.o</t>
  </si>
  <si>
    <t xml:space="preserve"> .text          0x000000007f1b99e0        0x0 build/ntsc-final/assets/files/CdarksnowZ.o</t>
  </si>
  <si>
    <t xml:space="preserve"> .text          0x000000007f1b99e0        0x0 build/ntsc-final/assets/files/CdarklabZ.o</t>
  </si>
  <si>
    <t xml:space="preserve"> .text          0x000000007f1b99e0        0x0 build/ntsc-final/assets/files/CfemlabtechZ.o</t>
  </si>
  <si>
    <t xml:space="preserve"> .text          0x000000007f1b99e0        0x0 build/ntsc-final/assets/files/CddsniperZ.o</t>
  </si>
  <si>
    <t xml:space="preserve"> .text          0x000000007f1b99e0        0x0 build/ntsc-final/assets/files/Cpilotaf1Z.o</t>
  </si>
  <si>
    <t xml:space="preserve"> .text          0x000000007f1b99e0        0x0 build/ntsc-final/assets/files/CcilabtechZ.o</t>
  </si>
  <si>
    <t xml:space="preserve"> .text          0x000000007f1b99e0        0x0 build/ntsc-final/assets/files/CcifemtechZ.o</t>
  </si>
  <si>
    <t xml:space="preserve"> .text          0x000000007f1b99e0        0x0 build/ntsc-final/assets/files/Cheadeileen_hZ.o</t>
  </si>
  <si>
    <t xml:space="preserve"> .text          0x000000007f1b99e0        0x0 build/ntsc-final/assets/files/Cheadscott_hZ.o</t>
  </si>
  <si>
    <t xml:space="preserve"> .text          0x000000007f1b99e0        0x0 build/ntsc-final/assets/files/CcarreveningsuitZ.o</t>
  </si>
  <si>
    <t xml:space="preserve"> .text          0x000000007f1b99e0        0x0 build/ntsc-final/assets/files/CjonathonZ.o</t>
  </si>
  <si>
    <t xml:space="preserve"> .text          0x000000007f1b99e0        0x0 build/ntsc-final/assets/files/CcisoldierZ.o</t>
  </si>
  <si>
    <t xml:space="preserve"> .text          0x000000007f1b99e0        0x0 build/ntsc-final/assets/files/CheadsanchezZ.o</t>
  </si>
  <si>
    <t xml:space="preserve"> .text          0x000000007f1b99e0        0x0 build/ntsc-final/assets/files/CheaddarkaquaZ.o</t>
  </si>
  <si>
    <t xml:space="preserve"> .text          0x000000007f1b99e0        0x0 build/ntsc-final/assets/files/CheadddsniperZ.o</t>
  </si>
  <si>
    <t xml:space="preserve"> .text          0x000000007f1b99e0        0x0 build/ntsc-final/assets/files/PlimoZ.o</t>
  </si>
  <si>
    <t xml:space="preserve"> .text          0x000000007f1b99e0        0x0 build/ntsc-final/assets/files/PpdmenuZ.o</t>
  </si>
  <si>
    <t xml:space="preserve"> .text          0x000000007f1b99e0        0x0 build/ntsc-final/assets/files/Pa51interceptorZ.o</t>
  </si>
  <si>
    <t xml:space="preserve"> .text          0x000000007f1b99e0        0x0 build/ntsc-final/assets/files/Pa51dishZ.o</t>
  </si>
  <si>
    <t xml:space="preserve"> .text          0x000000007f1b99e0        0x0 build/ntsc-final/assets/files/Pa51radarconsoleZ.o</t>
  </si>
  <si>
    <t xml:space="preserve"> .text          0x000000007f1b99e0        0x0 build/ntsc-final/assets/files/Pa51lockerdoorZ.o</t>
  </si>
  <si>
    <t xml:space="preserve"> .text          0x000000007f1b99e0        0x0 build/ntsc-final/assets/files/Pg5generatorZ.o</t>
  </si>
  <si>
    <t xml:space="preserve"> .text          0x000000007f1b99e0        0x0 build/ntsc-final/assets/files/Pg5dumpsterZ.o</t>
  </si>
  <si>
    <t xml:space="preserve"> .text          0x000000007f1b99e0        0x0 build/ntsc-final/assets/files/Gar34lodZ.o</t>
  </si>
  <si>
    <t xml:space="preserve"> .text          0x000000007f1b99e0        0x0 build/ntsc-final/assets/files/GavengerlodZ.o</t>
  </si>
  <si>
    <t xml:space="preserve"> .text          0x000000007f1b99e0        0x0 build/ntsc-final/assets/files/Gcmp150lodZ.o</t>
  </si>
  <si>
    <t xml:space="preserve"> .text          0x000000007f1b99e0        0x0 build/ntsc-final/assets/files/GcrossbowlodZ.o</t>
  </si>
  <si>
    <t xml:space="preserve"> .text          0x000000007f1b99e0        0x0 build/ntsc-final/assets/files/GcyclonelodZ.o</t>
  </si>
  <si>
    <t xml:space="preserve"> .text          0x000000007f1b99e0        0x0 build/ntsc-final/assets/files/GdruggunlodZ.o</t>
  </si>
  <si>
    <t xml:space="preserve"> .text          0x000000007f1b99e0        0x0 build/ntsc-final/assets/files/Gdy357lodZ.o</t>
  </si>
  <si>
    <t xml:space="preserve"> .text          0x000000007f1b99e0        0x0 build/ntsc-final/assets/files/Gdy357trentlodZ.o</t>
  </si>
  <si>
    <t xml:space="preserve"> .text          0x000000007f1b99e0        0x0 build/ntsc-final/assets/files/GdevastatorlodZ.o</t>
  </si>
  <si>
    <t xml:space="preserve"> .text          0x000000007f1b99e0        0x0 build/ntsc-final/assets/files/GdydragonlodZ.o</t>
  </si>
  <si>
    <t xml:space="preserve"> .text          0x000000007f1b99e0        0x0 build/ntsc-final/assets/files/GdysuperdragonlodZ.o</t>
  </si>
  <si>
    <t xml:space="preserve"> .text          0x000000007f1b99e0        0x0 build/ntsc-final/assets/files/GknifelodZ.o</t>
  </si>
  <si>
    <t xml:space="preserve"> .text          0x000000007f1b99e0        0x0 build/ntsc-final/assets/files/GlaserlodZ.o</t>
  </si>
  <si>
    <t xml:space="preserve"> .text          0x000000007f1b99e0        0x0 build/ntsc-final/assets/files/GmagseclodZ.o</t>
  </si>
  <si>
    <t xml:space="preserve"> .text          0x000000007f1b99e0        0x0 build/ntsc-final/assets/files/GmayanpistollodZ.o</t>
  </si>
  <si>
    <t xml:space="preserve"> .text          0x000000007f1b99e0        0x0 build/ntsc-final/assets/files/GmayansmglodZ.o</t>
  </si>
  <si>
    <t xml:space="preserve"> .text          0x000000007f1b99e0        0x0 build/ntsc-final/assets/files/GpcgunlodZ.o</t>
  </si>
  <si>
    <t xml:space="preserve"> .text          0x000000007f1b99e0        0x0 build/ntsc-final/assets/files/Grcp120lodZ.o</t>
  </si>
  <si>
    <t xml:space="preserve"> .text          0x000000007f1b99e0        0x0 build/ntsc-final/assets/files/GrocketlodZ.o</t>
  </si>
  <si>
    <t xml:space="preserve"> .text          0x000000007f1b99e0        0x0 build/ntsc-final/assets/files/GshotgunlodZ.o</t>
  </si>
  <si>
    <t xml:space="preserve"> .text          0x000000007f1b99e0        0x0 build/ntsc-final/assets/files/GskpistollodZ.o</t>
  </si>
  <si>
    <t xml:space="preserve"> .text          0x000000007f1b99e0        0x0 build/ntsc-final/assets/files/GskrocketlodZ.o</t>
  </si>
  <si>
    <t xml:space="preserve"> .text          0x000000007f1b99e0        0x0 build/ntsc-final/assets/files/GsniperlodZ.o</t>
  </si>
  <si>
    <t xml:space="preserve"> .text          0x000000007f1b99e0        0x0 build/ntsc-final/assets/files/Gz2020lodZ.o</t>
  </si>
  <si>
    <t xml:space="preserve"> .text          0x000000007f1b99e0        0x0 build/ntsc-final/assets/files/PchrcloakerZ.o</t>
  </si>
  <si>
    <t xml:space="preserve"> .text          0x000000007f1b99e0        0x0 build/ntsc-final/assets/files/PchrspeedpillZ.o</t>
  </si>
  <si>
    <t xml:space="preserve"> .text          0x000000007f1b99e0        0x0 build/ntsc-final/assets/files/PbaggagecarrierZ.o</t>
  </si>
  <si>
    <t xml:space="preserve"> .text          0x000000007f1b99e0        0x0 build/ntsc-final/assets/files/PminesignZ.o</t>
  </si>
  <si>
    <t xml:space="preserve"> .text          0x000000007f1b99e0        0x0 build/ntsc-final/assets/files/PchamberZ.o</t>
  </si>
  <si>
    <t xml:space="preserve"> .text          0x000000007f1b99e0        0x0 build/ntsc-final/assets/files/PisotopeexperimentZ.o</t>
  </si>
  <si>
    <t xml:space="preserve"> .text          0x000000007f1b99e0        0x0 build/ntsc-final/assets/files/PisotopeZ.o</t>
  </si>
  <si>
    <t xml:space="preserve"> .text          0x000000007f1b99e0        0x0 build/ntsc-final/assets/files/PreactordoorZ.o</t>
  </si>
  <si>
    <t xml:space="preserve"> .text          0x000000007f1b99e0        0x0 build/ntsc-final/assets/files/PsaucerinsideZ.o</t>
  </si>
  <si>
    <t xml:space="preserve"> .text          0x000000007f1b99e0        0x0 build/ntsc-final/assets/files/PvillastoolZ.o</t>
  </si>
  <si>
    <t xml:space="preserve"> .text          0x000000007f1b99e0        0x0 build/ntsc-final/assets/files/Pcetanwindow1Z.o</t>
  </si>
  <si>
    <t xml:space="preserve"> .text          0x000000007f1b99e0        0x0 build/ntsc-final/assets/files/Pcetanwindow2Z.o</t>
  </si>
  <si>
    <t xml:space="preserve"> .text          0x000000007f1b99e0        0x0 build/ntsc-final/assets/files/Pcetanwindow3Z.o</t>
  </si>
  <si>
    <t xml:space="preserve"> .text          0x000000007f1b99e0        0x0 build/ntsc-final/assets/files/Apelelv01M.o</t>
  </si>
  <si>
    <t xml:space="preserve"> .text          0x000000007f1b99e0        0x0 build/ntsc-final/assets/files/Apelgrd01M.o</t>
  </si>
  <si>
    <t xml:space="preserve"> .text          0x000000007f1b99e0        0x0 build/ntsc-final/assets/files/Ap29_11_joM.o</t>
  </si>
  <si>
    <t xml:space="preserve"> .text          0x000000007f1b99e0        0x0 build/ntsc-final/assets/files/GlaserZ.o</t>
  </si>
  <si>
    <t xml:space="preserve"> .text          0x000000007f1b99e0        0x0 build/ntsc-final/assets/files/PbigpelagicdoorZ.o</t>
  </si>
  <si>
    <t xml:space="preserve"> .text          0x000000007f1b99e0        0x0 build/ntsc-final/assets/files/Psk_jonrubble3Z.o</t>
  </si>
  <si>
    <t xml:space="preserve"> .text          0x000000007f1b99e0        0x0 build/ntsc-final/assets/files/Psk_jonrubble4Z.o</t>
  </si>
  <si>
    <t xml:space="preserve"> .text          0x000000007f1b99e0        0x0 build/ntsc-final/assets/files/Psk_jonrubble5Z.o</t>
  </si>
  <si>
    <t xml:space="preserve"> .text          0x000000007f1b99e0        0x0 build/ntsc-final/assets/files/Psk_jonrubble6Z.o</t>
  </si>
  <si>
    <t xml:space="preserve"> .text          0x000000007f1b99e0        0x0 build/ntsc-final/assets/files/GcombathandslodZ.o</t>
  </si>
  <si>
    <t xml:space="preserve"> .text          0x000000007f1b99e0        0x0 build/ntsc-final/assets/files/PbinocularsZ.o</t>
  </si>
  <si>
    <t xml:space="preserve"> .text          0x000000007f1b99e0        0x0 build/ntsc-final/assets/files/PsubmarineZ.o</t>
  </si>
  <si>
    <t xml:space="preserve"> .text          0x000000007f1b99e0        0x0 build/ntsc-final/assets/files/Pairforce1Z.o</t>
  </si>
  <si>
    <t xml:space="preserve"> .text          0x000000007f1b99e0        0x0 build/ntsc-final/assets/files/PenginepartZ.o</t>
  </si>
  <si>
    <t xml:space="preserve"> .text          0x000000007f1b99e0        0x0 build/ntsc-final/assets/files/Am3l2carrM.o</t>
  </si>
  <si>
    <t xml:space="preserve"> .text          0x000000007f1b99e0        0x0 build/ntsc-final/assets/files/Aelvcet01M.o</t>
  </si>
  <si>
    <t xml:space="preserve"> .text          0x000000007f1b99e0        0x0 build/ntsc-final/assets/files/Aelvcet02M.o</t>
  </si>
  <si>
    <t xml:space="preserve"> .text          0x000000007f1b99e0        0x0 build/ntsc-final/assets/files/Ajorep01M.o</t>
  </si>
  <si>
    <t xml:space="preserve"> .text          0x000000007f1b99e0        0x0 build/ntsc-final/assets/files/Ajorep02M.o</t>
  </si>
  <si>
    <t xml:space="preserve"> .text          0x000000007f1b99e0        0x0 build/ntsc-final/assets/files/Ajorep03M.o</t>
  </si>
  <si>
    <t xml:space="preserve"> .text          0x000000007f1b99e0        0x0 build/ntsc-final/assets/files/Ajorep04M.o</t>
  </si>
  <si>
    <t xml:space="preserve"> .text          0x000000007f1b99e0        0x0 build/ntsc-final/assets/files/PcetroofgunZ.o</t>
  </si>
  <si>
    <t xml:space="preserve"> .text          0x000000007f1b99e0        0x0 build/ntsc-final/assets/files/PcetansmalldoorZ.o</t>
  </si>
  <si>
    <t xml:space="preserve"> .text          0x000000007f1b99e0        0x0 build/ntsc-final/assets/files/PpowernodeZ.o</t>
  </si>
  <si>
    <t xml:space="preserve"> .text          0x000000007f1b99e0        0x0 build/ntsc-final/assets/files/PcetanbluegreenlZ.o</t>
  </si>
  <si>
    <t xml:space="preserve"> .text          0x000000007f1b99e0        0x0 build/ntsc-final/assets/files/PcetanbluegreenrZ.o</t>
  </si>
  <si>
    <t xml:space="preserve"> .text          0x000000007f1b99e0        0x0 build/ntsc-final/assets/files/PskedarconsoleZ.o</t>
  </si>
  <si>
    <t xml:space="preserve"> .text          0x000000007f1b99e0        0x0 build/ntsc-final/assets/files/PskedarconsolepanelZ.o</t>
  </si>
  <si>
    <t xml:space="preserve"> .text          0x000000007f1b99e0        0x0 build/ntsc-final/assets/files/Ajorpld01M.o</t>
  </si>
  <si>
    <t xml:space="preserve"> .text          0x000000007f1b99e0        0x0 build/ntsc-final/assets/files/Ajorpld02M.o</t>
  </si>
  <si>
    <t xml:space="preserve"> .text          0x000000007f1b99e0        0x0 build/ntsc-final/assets/files/Ajorpld03M.o</t>
  </si>
  <si>
    <t xml:space="preserve"> .text          0x000000007f1b99e0        0x0 build/ntsc-final/assets/files/Ajorpld04M.o</t>
  </si>
  <si>
    <t xml:space="preserve"> .text          0x000000007f1b99e0        0x0 build/ntsc-final/assets/files/GnbombZ.o</t>
  </si>
  <si>
    <t xml:space="preserve"> .text          0x000000007f1b99e0        0x0 build/ntsc-final/assets/files/GnbomblodZ.o</t>
  </si>
  <si>
    <t xml:space="preserve"> .text          0x000000007f1b99e0        0x0 build/ntsc-final/assets/files/GgrenadelodZ.o</t>
  </si>
  <si>
    <t xml:space="preserve"> .text          0x000000007f1b99e0        0x0 build/ntsc-final/assets/files/PweaponcdoorZ.o</t>
  </si>
  <si>
    <t xml:space="preserve"> .text          0x000000007f1b99e0        0x0 build/ntsc-final/assets/files/PtargetZ.o</t>
  </si>
  <si>
    <t xml:space="preserve"> .text          0x000000007f1b99e0        0x0 build/ntsc-final/assets/files/PdevicesecretdoorZ.o</t>
  </si>
  <si>
    <t xml:space="preserve"> .text          0x000000007f1b99e0        0x0 build/ntsc-final/assets/files/PcarringtonsecretdoorZ.o</t>
  </si>
  <si>
    <t xml:space="preserve"> .text          0x000000007f1b99e0        0x0 build/ntsc-final/assets/files/PsinisterpcZ.o</t>
  </si>
  <si>
    <t xml:space="preserve"> .text          0x000000007f1b99e0        0x0 build/ntsc-final/assets/files/PsinisterstationZ.o</t>
  </si>
  <si>
    <t xml:space="preserve"> .text          0x000000007f1b99e0        0x0 build/ntsc-final/assets/files/PkeypadlockZ.o</t>
  </si>
  <si>
    <t xml:space="preserve"> .text          0x000000007f1b99e0        0x0 build/ntsc-final/assets/files/PthumbprintscannerZ.o</t>
  </si>
  <si>
    <t xml:space="preserve"> .text          0x000000007f1b99e0        0x0 build/ntsc-final/assets/files/PretinalockZ.o</t>
  </si>
  <si>
    <t xml:space="preserve"> .text          0x000000007f1b99e0        0x0 build/ntsc-final/assets/files/PcardlockZ.o</t>
  </si>
  <si>
    <t xml:space="preserve"> .text          0x000000007f1b99e0        0x0 build/ntsc-final/assets/files/PgoodstationZ.o</t>
  </si>
  <si>
    <t xml:space="preserve"> .text          0x000000007f1b99e0        0x0 build/ntsc-final/assets/files/PgoodpcZ.o</t>
  </si>
  <si>
    <t xml:space="preserve"> .text          0x000000007f1b99e0        0x0 build/ntsc-final/assets/files/CskedarkingZ.o</t>
  </si>
  <si>
    <t xml:space="preserve"> .text          0x000000007f1b99e0        0x0 build/ntsc-final/assets/files/CelviswaistcoatZ.o</t>
  </si>
  <si>
    <t xml:space="preserve"> .text          0x000000007f1b99e0        0x0 build/ntsc-final/assets/files/CheadgriffeyZ.o</t>
  </si>
  <si>
    <t xml:space="preserve"> .text          0x000000007f1b99e0        0x0 build/ntsc-final/assets/files/CheadmotoZ.o</t>
  </si>
  <si>
    <t xml:space="preserve"> .text          0x000000007f1b99e0        0x0 build/ntsc-final/assets/files/CheadkeithZ.o</t>
  </si>
  <si>
    <t xml:space="preserve"> .text          0x000000007f1b99e0        0x0 build/ntsc-final/assets/files/CheadwinnerZ.o</t>
  </si>
  <si>
    <t xml:space="preserve"> .text          0x000000007f1b99e0        0x0 build/ntsc-final/assets/files/Ca51faceplateZ.o</t>
  </si>
  <si>
    <t xml:space="preserve"> .text          0x000000007f1b99e0        0x0 build/ntsc-final/assets/files/PchrautogunZ.o</t>
  </si>
  <si>
    <t xml:space="preserve"> .text          0x000000007f1b99e0        0x0 build/ntsc-final/assets/files/Pg5bigchairZ.o</t>
  </si>
  <si>
    <t xml:space="preserve"> .text          0x000000007f1b99e0        0x0 build/ntsc-final/assets/files/Pg5smallchairZ.o</t>
  </si>
  <si>
    <t xml:space="preserve"> .text          0x000000007f1b99e0        0x0 build/ntsc-final/assets/files/PkingsceptreZ.o</t>
  </si>
  <si>
    <t xml:space="preserve"> .text          0x000000007f1b99e0        0x0 build/ntsc-final/assets/files/PlabcoatZ.o</t>
  </si>
  <si>
    <t xml:space="preserve"> .text          0x000000007f1b99e0        0x0 build/ntsc-final/assets/files/Atrjo01M.o</t>
  </si>
  <si>
    <t xml:space="preserve"> .text          0x000000007f1b99e0        0x0 build/ntsc-final/assets/files/Atrgrim01M.o</t>
  </si>
  <si>
    <t xml:space="preserve"> .text          0x000000007f1b99e0        0x0 build/ntsc-final/assets/files/Atrgrim02M.o</t>
  </si>
  <si>
    <t xml:space="preserve"> .text          0x000000007f1b99e0        0x0 build/ntsc-final/assets/files/Atrcarr06M.o</t>
  </si>
  <si>
    <t xml:space="preserve"> .text          0x000000007f1b99e0        0x0 build/ntsc-final/assets/files/Atrcarr07M.o</t>
  </si>
  <si>
    <t xml:space="preserve"> .text          0x000000007f1b99e0        0x0 build/ntsc-final/assets/files/Atrcarr08M.o</t>
  </si>
  <si>
    <t xml:space="preserve"> .text          0x000000007f1b99e0        0x0 build/ntsc-final/assets/files/Atrcarr01M.o</t>
  </si>
  <si>
    <t xml:space="preserve"> .text          0x000000007f1b99e0        0x0 build/ntsc-final/assets/files/Atrcarr02M.o</t>
  </si>
  <si>
    <t xml:space="preserve"> .text          0x000000007f1b99e0        0x0 build/ntsc-final/assets/files/Atrcarr03M.o</t>
  </si>
  <si>
    <t xml:space="preserve"> .text          0x000000007f1b99e0        0x0 build/ntsc-final/assets/files/Atrcarr04M.o</t>
  </si>
  <si>
    <t xml:space="preserve"> .text          0x000000007f1b99e0        0x0 build/ntsc-final/assets/files/Atrcarr05M.o</t>
  </si>
  <si>
    <t xml:space="preserve"> .text          0x000000007f1b99e0        0x0 build/ntsc-final/assets/files/Atrcarr12M.o</t>
  </si>
  <si>
    <t xml:space="preserve"> .text          0x000000007f1b99e0        0x0 build/ntsc-final/assets/files/Abnblde01M.o</t>
  </si>
  <si>
    <t xml:space="preserve"> .text          0x000000007f1b99e0        0x0 build/ntsc-final/assets/files/Abncass01M.o</t>
  </si>
  <si>
    <t xml:space="preserve"> .text          0x000000007f1b99e0        0x0 build/ntsc-final/assets/files/Pcidoor1Z.o</t>
  </si>
  <si>
    <t xml:space="preserve"> .text          0x000000007f1b99e0        0x0 build/ntsc-final/assets/files/Pg5_chairZ.o</t>
  </si>
  <si>
    <t xml:space="preserve"> .text          0x000000007f1b99e0        0x0 build/ntsc-final/assets/files/Pg5_chair2Z.o</t>
  </si>
  <si>
    <t xml:space="preserve"> .text          0x000000007f1b99e0        0x0 build/ntsc-final/assets/files/Pdd_window_foyerZ.o</t>
  </si>
  <si>
    <t xml:space="preserve"> .text          0x000000007f1b99e0        0x0 build/ntsc-final/assets/files/Ghand_jowetsuitZ.o</t>
  </si>
  <si>
    <t xml:space="preserve"> .text          0x000000007f1b99e0        0x0 build/ntsc-final/assets/files/Ghand_trentZ.o</t>
  </si>
  <si>
    <t xml:space="preserve"> .text          0x000000007f1b99e0        0x0 build/ntsc-final/assets/files/Ghand_jofrockZ.o</t>
  </si>
  <si>
    <t xml:space="preserve"> .text          0x000000007f1b99e0        0x0 build/ntsc-final/assets/files/Ghand_jotrenchZ.o</t>
  </si>
  <si>
    <t xml:space="preserve"> .text          0x000000007f1b99e0        0x0 build/ntsc-final/assets/files/Ghand_ddsniperZ.o</t>
  </si>
  <si>
    <t xml:space="preserve"> .text          0x000000007f1b99e0        0x0 build/ntsc-final/assets/files/Ghand_presidentZ.o</t>
  </si>
  <si>
    <t xml:space="preserve"> .text          0x000000007f1b99e0        0x0 build/ntsc-final/assets/files/Ghand_joaf1Z.o</t>
  </si>
  <si>
    <t xml:space="preserve"> .text          0x000000007f1b99e0        0x0 build/ntsc-final/assets/files/Ghand_jopilotZ.o</t>
  </si>
  <si>
    <t xml:space="preserve"> .text          0x000000007f1b99e0        0x0 build/ntsc-final/assets/files/Ghand_carringtonZ.o</t>
  </si>
  <si>
    <t xml:space="preserve"> .text          0x000000007f1b99e0        0x0 build/ntsc-final/assets/files/Ghand_mrblondeZ.o</t>
  </si>
  <si>
    <t xml:space="preserve"> .text          0x000000007f1b99e0        0x0 build/ntsc-final/assets/files/Ghand_ciaZ.o</t>
  </si>
  <si>
    <t xml:space="preserve"> .text          0x000000007f1b99e0        0x0 build/ntsc-final/assets/files/Ghand_cifemtechZ.o</t>
  </si>
  <si>
    <t xml:space="preserve"> .text          0x000000007f1b99e0        0x0 build/ntsc-final/assets/files/Ghand_fbiarmZ.o</t>
  </si>
  <si>
    <t xml:space="preserve"> .text          0x000000007f1b99e0        0x0 build/ntsc-final/assets/files/Ghand_josnowZ.o</t>
  </si>
  <si>
    <t xml:space="preserve"> .text          0x000000007f1b99e0        0x0 build/ntsc-final/assets/files/Ghand_vriesZ.o</t>
  </si>
  <si>
    <t xml:space="preserve"> .text          0x000000007f1b99e0        0x0 build/ntsc-final/assets/files/Ghand_ddsecurityZ.o</t>
  </si>
  <si>
    <t xml:space="preserve"> .text          0x000000007f1b99e0        0x0 build/ntsc-final/assets/files/Ghand_tragic_pelagicZ.o</t>
  </si>
  <si>
    <t xml:space="preserve"> .text          0x000000007f1b99e0        0x0 build/ntsc-final/assets/files/Ghand_stewardess_coatZ.o</t>
  </si>
  <si>
    <t xml:space="preserve"> .text          0x000000007f1b99e0        0x0 build/ntsc-final/assets/files/Ghand_ddlabtechZ.o</t>
  </si>
  <si>
    <t xml:space="preserve"> .text          0x000000007f1b99e0        0x0 build/ntsc-final/assets/files/Pci_cabinetZ.o</t>
  </si>
  <si>
    <t xml:space="preserve"> .text          0x000000007f1b99e0        0x0 build/ntsc-final/assets/files/Pci_deskZ.o</t>
  </si>
  <si>
    <t xml:space="preserve"> .text          0x000000007f1b99e0        0x0 build/ntsc-final/assets/files/Pci_carr_deskZ.o</t>
  </si>
  <si>
    <t xml:space="preserve"> .text          0x000000007f1b99e0        0x0 build/ntsc-final/assets/files/Pci_f_chairZ.o</t>
  </si>
  <si>
    <t xml:space="preserve"> .text          0x000000007f1b99e0        0x0 build/ntsc-final/assets/files/Pci_loungerZ.o</t>
  </si>
  <si>
    <t xml:space="preserve"> .text          0x000000007f1b99e0        0x0 build/ntsc-final/assets/files/Pci_f_sofaZ.o</t>
  </si>
  <si>
    <t xml:space="preserve"> .text          0x000000007f1b99e0        0x0 build/ntsc-final/assets/files/Pci_tableZ.o</t>
  </si>
  <si>
    <t xml:space="preserve"> .text          0x000000007f1b99e0        0x0 build/ntsc-final/assets/files/Pcv_coffee_tableZ.o</t>
  </si>
  <si>
    <t xml:space="preserve"> .text          0x000000007f1b99e0        0x0 build/ntsc-final/assets/files/Pcv_chair1Z.o</t>
  </si>
  <si>
    <t xml:space="preserve"> .text          0x000000007f1b99e0        0x0 build/ntsc-final/assets/files/Pcv_chair2Z.o</t>
  </si>
  <si>
    <t xml:space="preserve"> .text          0x000000007f1b99e0        0x0 build/ntsc-final/assets/files/Pcv_sofaZ.o</t>
  </si>
  <si>
    <t xml:space="preserve"> .text          0x000000007f1b99e0        0x0 build/ntsc-final/assets/files/Pcv_chair4Z.o</t>
  </si>
  <si>
    <t xml:space="preserve"> .text          0x000000007f1b99e0        0x0 build/ntsc-final/assets/files/Pcv_lampZ.o</t>
  </si>
  <si>
    <t xml:space="preserve"> .text          0x000000007f1b99e0        0x0 build/ntsc-final/assets/files/Pcv_cabinetZ.o</t>
  </si>
  <si>
    <t xml:space="preserve"> .text          0x000000007f1b99e0        0x0 build/ntsc-final/assets/files/Pcv_f_bedZ.o</t>
  </si>
  <si>
    <t xml:space="preserve"> .text          0x000000007f1b99e0        0x0 build/ntsc-final/assets/files/Ppel_chair1Z.o</t>
  </si>
  <si>
    <t xml:space="preserve"> .text          0x000000007f1b99e0        0x0 build/ntsc-final/assets/files/Psk_console2Z.o</t>
  </si>
  <si>
    <t xml:space="preserve"> .text          0x000000007f1b99e0        0x0 build/ntsc-final/assets/files/Pdd_ear_tableZ.o</t>
  </si>
  <si>
    <t xml:space="preserve"> .text          0x000000007f1b99e0        0x0 build/ntsc-final/assets/files/Pdd_ear_chairZ.o</t>
  </si>
  <si>
    <t xml:space="preserve"> .text          0x000000007f1b99e0        0x0 build/ntsc-final/assets/files/Pairbase_table2Z.o</t>
  </si>
  <si>
    <t xml:space="preserve"> .text          0x000000007f1b99e0        0x0 build/ntsc-final/assets/files/Pairbase_chair2Z.o</t>
  </si>
  <si>
    <t xml:space="preserve"> .text          0x000000007f1b99e0        0x0 build/ntsc-final/assets/files/Pmisc_crateZ.o</t>
  </si>
  <si>
    <t xml:space="preserve"> .text          0x000000007f1b99e0        0x0 build/ntsc-final/assets/files/Pmisc_irspecsZ.o</t>
  </si>
  <si>
    <t xml:space="preserve"> .text          0x000000007f1b99e0        0x0 build/ntsc-final/assets/files/Cheadelvis_gogsZ.o</t>
  </si>
  <si>
    <t xml:space="preserve"> .text          0x000000007f1b99e0        0x0 build/ntsc-final/assets/files/CheadstevemZ.o</t>
  </si>
  <si>
    <t xml:space="preserve"> .text          0x000000007f1b99e0        0x0 build/ntsc-final/assets/files/Pa51_roofgunZ.o</t>
  </si>
  <si>
    <t xml:space="preserve"> .text          0x000000007f1b99e0        0x0 build/ntsc-final/assets/files/Psk_drone_gunZ.o</t>
  </si>
  <si>
    <t xml:space="preserve"> .text          0x000000007f1b99e0        0x0 build/ntsc-final/assets/files/Pci_roofgunZ.o</t>
  </si>
  <si>
    <t xml:space="preserve"> .text          0x000000007f1b99e0        0x0 build/ntsc-final/assets/files/Pcv_tableZ.o</t>
  </si>
  <si>
    <t xml:space="preserve"> .text          0x000000007f1b99e0        0x0 build/ntsc-final/assets/files/Cdark_leatherZ.o</t>
  </si>
  <si>
    <t xml:space="preserve"> .text          0x000000007f1b99e0        0x0 build/ntsc-final/assets/files/Cheaddark_snowZ.o</t>
  </si>
  <si>
    <t xml:space="preserve"> .text          0x000000007f1b99e0        0x0 build/ntsc-final/assets/files/CheadpresidentZ.o</t>
  </si>
  <si>
    <t xml:space="preserve"> .text          0x000000007f1b99e0        0x0 build/ntsc-final/assets/files/Pcidoor1_refZ.o</t>
  </si>
  <si>
    <t xml:space="preserve"> .text          0x000000007f1b99e0        0x0 build/ntsc-final/assets/files/Palaskadoor_outZ.o</t>
  </si>
  <si>
    <t xml:space="preserve"> .text          0x000000007f1b99e0        0x0 build/ntsc-final/assets/files/Palaskadoor_inZ.o</t>
  </si>
  <si>
    <t xml:space="preserve"> .text          0x000000007f1b99e0        0x0 build/ntsc-final/assets/files/PwirefenceZ.o</t>
  </si>
  <si>
    <t xml:space="preserve"> .text          0x000000007f1b99e0        0x0 build/ntsc-final/assets/files/PrarelogoZ.o</t>
  </si>
  <si>
    <t xml:space="preserve"> .text          0x000000007f1b99e0        0x0 build/ntsc-final/assets/files/Chead_vdZ.o</t>
  </si>
  <si>
    <t xml:space="preserve"> .text          0x000000007f1b99e0        0x0 build/ntsc-final/assets/files/Apelelv02M.o</t>
  </si>
  <si>
    <t xml:space="preserve"> .text          0x000000007f1b99e0        0x0 build/ntsc-final/assets/files/PkeycardZ.o</t>
  </si>
  <si>
    <t xml:space="preserve"> .text          0x000000007f1b99e0        0x0 build/ntsc-final/assets/files/PbodyarmourZ.o</t>
  </si>
  <si>
    <t xml:space="preserve"> .text          0x000000007f1b99e0        0x0 build/ntsc-final/assets/files/Pa51gate_rZ.o</t>
  </si>
  <si>
    <t xml:space="preserve"> .text          0x000000007f1b99e0        0x0 build/ntsc-final/assets/files/Pa51gate_lZ.o</t>
  </si>
  <si>
    <t xml:space="preserve"> .text          0x000000007f1b99e0        0x0 build/ntsc-final/assets/files/Paf1_lampZ.o</t>
  </si>
  <si>
    <t xml:space="preserve"> .text          0x000000007f1b99e0        0x0 build/ntsc-final/assets/files/Paf1_toiletZ.o</t>
  </si>
  <si>
    <t xml:space="preserve"> .text          0x000000007f1b99e0        0x0 build/ntsc-final/assets/files/Paf1_doorbig2Z.o</t>
  </si>
  <si>
    <t xml:space="preserve"> .text          0x000000007f1b99e0        0x0 build/ntsc-final/assets/files/Paf1_phoneZ.o</t>
  </si>
  <si>
    <t xml:space="preserve"> .text          0x000000007f1b99e0        0x0 build/ntsc-final/assets/files/Paf1_cargodoorZ.o</t>
  </si>
  <si>
    <t xml:space="preserve"> .text          0x000000007f1b99e0        0x0 build/ntsc-final/assets/files/Pg5_alarmZ.o</t>
  </si>
  <si>
    <t xml:space="preserve"> .text          0x000000007f1b99e0        0x0 build/ntsc-final/assets/files/Pg5_laser_switchZ.o</t>
  </si>
  <si>
    <t xml:space="preserve"> .text          0x000000007f1b99e0        0x0 build/ntsc-final/assets/files/Psk_templecolumn4Z.o</t>
  </si>
  <si>
    <t xml:space="preserve"> .text          0x000000007f1b99e0        0x0 build/ntsc-final/assets/files/PcorehatchZ.o</t>
  </si>
  <si>
    <t xml:space="preserve"> .text          0x000000007f1b99e0        0x0 build/ntsc-final/assets/files/Pa51grateZ.o</t>
  </si>
  <si>
    <t xml:space="preserve"> .text          0x000000007f1b99e0        0x0 build/ntsc-final/assets/files/GecmmineZ.o</t>
  </si>
  <si>
    <t xml:space="preserve"> .text          0x000000007f1b99e0        0x0 build/ntsc-final/assets/files/GcommsuplinkZ.o</t>
  </si>
  <si>
    <t xml:space="preserve"> .text          0x000000007f1b99e0        0x0 build/ntsc-final/assets/files/GirscannerZ.o</t>
  </si>
  <si>
    <t xml:space="preserve"> .text          0x000000007f1b99e0        0x0 build/ntsc-final/assets/files/Paf1escapedoorZ.o</t>
  </si>
  <si>
    <t xml:space="preserve"> .text          0x000000007f1b99e0        0x0 build/ntsc-final/assets/files/PprescapsuleZ.o</t>
  </si>
  <si>
    <t xml:space="preserve"> .text          0x000000007f1b99e0        0x0 build/ntsc-final/assets/files/PskedarbridgeZ.o</t>
  </si>
  <si>
    <t xml:space="preserve"> .text          0x000000007f1b99e0        0x0 build/ntsc-final/assets/files/Ppelagicdoor2Z.o</t>
  </si>
  <si>
    <t xml:space="preserve"> .text          0x000000007f1b99e0        0x0 build/ntsc-final/assets/files/Avault2M.o</t>
  </si>
  <si>
    <t xml:space="preserve"> .text          0x000000007f1b99e0        0x0 build/ntsc-final/assets/files/Ap29_12_elM.o</t>
  </si>
  <si>
    <t xml:space="preserve"> .text          0x000000007f1b99e0        0x0 build/ntsc-final/assets/files/Pttb_boxZ.o</t>
  </si>
  <si>
    <t xml:space="preserve"> .text          0x000000007f1b99e0        0x0 build/ntsc-final/assets/files/PinstfrontdoorZ.o</t>
  </si>
  <si>
    <t xml:space="preserve"> .text          0x000000007f1b99e0        0x0 build/ntsc-final/assets/files/Ap14_09_joM.o</t>
  </si>
  <si>
    <t xml:space="preserve"> .text          0x000000007f1b99e0        0x0 build/ntsc-final/assets/files/Ap19_07_joM.o</t>
  </si>
  <si>
    <t xml:space="preserve"> .text          0x000000007f1b99e0        0x0 build/ntsc-final/assets/files/Ap19_08_joM.o</t>
  </si>
  <si>
    <t xml:space="preserve"> .text          0x000000007f1b99e0        0x0 build/ntsc-final/assets/files/PchrlaserZ.o</t>
  </si>
  <si>
    <t xml:space="preserve"> .text          0x000000007f1b99e0        0x0 build/ntsc-final/assets/files/PbaftaZ.o</t>
  </si>
  <si>
    <t xml:space="preserve"> .text          0x000000007f1b99e0        0x0 build/ntsc-final/assets/files/PchrsonicscrewerZ.o</t>
  </si>
  <si>
    <t xml:space="preserve"> .text          0x000000007f1b99e0        0x0 build/ntsc-final/assets/files/PchrlumphammerZ.o</t>
  </si>
  <si>
    <t xml:space="preserve"> .text          0x000000007f1b99e0        0x0 build/ntsc-final/assets/files/PskedarbombZ.o</t>
  </si>
  <si>
    <t xml:space="preserve"> .text          0x000000007f1b99e0        0x0 build/ntsc-final/assets/files/PexplosivebrickZ.o</t>
  </si>
  <si>
    <t xml:space="preserve"> .text          0x000000007f1b99e0        0x0 build/ntsc-final/assets/files/PresearchtapeZ.o</t>
  </si>
  <si>
    <t xml:space="preserve"> .text          0x000000007f1b99e0        0x0 build/ntsc-final/assets/files/PziggycardZ.o</t>
  </si>
  <si>
    <t xml:space="preserve"> .text          0x000000007f1b99e0        0x0 build/ntsc-final/assets/files/PsafeitemZ.o</t>
  </si>
  <si>
    <t xml:space="preserve"> .text          0x000000007f1b99e0        0x0 build/ntsc-final/assets/files/Ghand_elvisZ.o</t>
  </si>
  <si>
    <t xml:space="preserve"> .text          0x000000007f1b99e0        0x0 build/ntsc-final/assets/files/Paf1_tableZ.o</t>
  </si>
  <si>
    <t xml:space="preserve"> .text          0x000000007f1b99e0        0x0 build/ntsc-final/assets/files/Ghand_a51guardZ.o</t>
  </si>
  <si>
    <t xml:space="preserve"> .text          0x000000007f1b99e0        0x0 build/ntsc-final/assets/files/Ghand_ddshockZ.o</t>
  </si>
  <si>
    <t xml:space="preserve"> .text          0x000000007f1b99e0        0x0 build/ntsc-final/assets/files/Ghand_blackguardZ.o</t>
  </si>
  <si>
    <t xml:space="preserve"> .text          0x000000007f1b99e0        0x0 build/ntsc-final/assets/files/Ghand_ddfodderZ.o</t>
  </si>
  <si>
    <t xml:space="preserve"> .text          0x000000007f1b99e0        0x0 build/ntsc-final/assets/files/Ghand_ddbioZ.o</t>
  </si>
  <si>
    <t xml:space="preserve"> .text          0x000000007f1b99e0        0x0 build/ntsc-final/assets/files/Ghand_a51airmanZ.o</t>
  </si>
  <si>
    <t xml:space="preserve"> .text          0x000000007f1b99e0        0x0 build/ntsc-final/assets/files/Ghand_g5guardZ.o</t>
  </si>
  <si>
    <t xml:space="preserve"> .text          0x000000007f1b99e0        0x0 build/ntsc-final/assets/files/Ghand_cisoldierZ.o</t>
  </si>
  <si>
    <t xml:space="preserve"> .text          0x000000007f1b99e0        0x0 build/ntsc-final/assets/files/PsensitiveinfoZ.o</t>
  </si>
  <si>
    <t xml:space="preserve"> .text          0x000000007f1b99e0        0x0 build/ntsc-final/assets/files/PrussdarZ.o</t>
  </si>
  <si>
    <t xml:space="preserve"> .text          0x000000007f1b99e0        0x0 build/ntsc-final/assets/files/PxrayspecsZ.o</t>
  </si>
  <si>
    <t xml:space="preserve"> .text          0x000000007f1b99e0        0x0 build/ntsc-final/assets/files/PchreyespyZ.o</t>
  </si>
  <si>
    <t xml:space="preserve"> .text          0x000000007f1b99e0        0x0 build/ntsc-final/assets/files/PchrdoordecoderZ.o</t>
  </si>
  <si>
    <t xml:space="preserve"> .text          0x000000007f1b99e0        0x0 build/ntsc-final/assets/files/PbriefcaseZ.o</t>
  </si>
  <si>
    <t xml:space="preserve"> .text          0x000000007f1b99e0        0x0 build/ntsc-final/assets/files/PsuitcaseZ.o</t>
  </si>
  <si>
    <t xml:space="preserve"> .text          0x000000007f1b99e0        0x0 build/ntsc-final/assets/files/PshuttledoorZ.o</t>
  </si>
  <si>
    <t xml:space="preserve"> .text          0x000000007f1b99e0        0x0 build/ntsc-final/assets/files/PruinbridgeZ.o</t>
  </si>
  <si>
    <t xml:space="preserve"> .text          0x000000007f1b99e0        0x0 build/ntsc-final/assets/files/PsecretindoorZ.o</t>
  </si>
  <si>
    <t xml:space="preserve"> .text          0x000000007f1b99e0        0x0 build/ntsc-final/assets/files/PskpuzzleobjectZ.o</t>
  </si>
  <si>
    <t xml:space="preserve"> .text          0x000000007f1b99e0        0x0 build/ntsc-final/assets/files/Pa51liftdoorZ.o</t>
  </si>
  <si>
    <t xml:space="preserve"> .text          0x000000007f1b99e0        0x0 build/ntsc-final/assets/files/Acicarr06M.o</t>
  </si>
  <si>
    <t xml:space="preserve"> .text          0x000000007f1b99e0        0x0 build/ntsc-final/assets/files/Acicarr11M.o</t>
  </si>
  <si>
    <t xml:space="preserve"> .text          0x000000007f1b99e0        0x0 build/ntsc-final/assets/files/Acifarr08M.o</t>
  </si>
  <si>
    <t xml:space="preserve"> .text          0x000000007f1b99e0        0x0 build/ntsc-final/assets/files/Acifarr12M.o</t>
  </si>
  <si>
    <t xml:space="preserve"> .text          0x000000007f1b99e0        0x0 build/ntsc-final/assets/files/Acifema01M.o</t>
  </si>
  <si>
    <t xml:space="preserve"> .text          0x000000007f1b99e0        0x0 build/ntsc-final/assets/files/Acifema04M.o</t>
  </si>
  <si>
    <t xml:space="preserve"> .text          0x000000007f1b99e0        0x0 build/ntsc-final/assets/files/Acifema07M.o</t>
  </si>
  <si>
    <t xml:space="preserve"> .text          0x000000007f1b99e0        0x0 build/ntsc-final/assets/files/Acifema08M.o</t>
  </si>
  <si>
    <t xml:space="preserve"> .text          0x000000007f1b99e0        0x0 build/ntsc-final/assets/files/Acifema09M.o</t>
  </si>
  <si>
    <t xml:space="preserve"> .text          0x000000007f1b99e0        0x0 build/ntsc-final/assets/files/Acifema14M.o</t>
  </si>
  <si>
    <t xml:space="preserve"> .text          0x000000007f1b99e0        0x0 build/ntsc-final/assets/files/Acifost08M.o</t>
  </si>
  <si>
    <t xml:space="preserve"> .text          0x000000007f1b99e0        0x0 build/ntsc-final/assets/files/Acifost12M.o</t>
  </si>
  <si>
    <t xml:space="preserve"> .text          0x000000007f1b99e0        0x0 build/ntsc-final/assets/files/Acigrim05M.o</t>
  </si>
  <si>
    <t xml:space="preserve"> .text          0x000000007f1b99e0        0x0 build/ntsc-final/assets/files/Acigrim06M.o</t>
  </si>
  <si>
    <t xml:space="preserve"> .text          0x000000007f1b99e0        0x0 build/ntsc-final/assets/files/Acigrim07M.o</t>
  </si>
  <si>
    <t xml:space="preserve"> .text          0x000000007f1b99e0        0x0 build/ntsc-final/assets/files/Acigrim08M.o</t>
  </si>
  <si>
    <t xml:space="preserve"> .text          0x000000007f1b99e0        0x0 build/ntsc-final/assets/files/Acigrim09M.o</t>
  </si>
  <si>
    <t xml:space="preserve"> .text          0x000000007f1b99e0        0x0 build/ntsc-final/assets/files/Acigrim10M.o</t>
  </si>
  <si>
    <t xml:space="preserve"> .text          0x000000007f1b99e0        0x0 build/ntsc-final/assets/files/Acihopk09M.o</t>
  </si>
  <si>
    <t xml:space="preserve"> .text          0x000000007f1b99e0        0x0 build/ntsc-final/assets/files/Acihopk11M.o</t>
  </si>
  <si>
    <t xml:space="preserve"> .text          0x000000007f1b99e0        0x0 build/ntsc-final/assets/files/Acimale02M.o</t>
  </si>
  <si>
    <t xml:space="preserve"> .text          0x000000007f1b99e0        0x0 build/ntsc-final/assets/files/Acimale03M.o</t>
  </si>
  <si>
    <t xml:space="preserve"> .text          0x000000007f1b99e0        0x0 build/ntsc-final/assets/files/Acimale07M.o</t>
  </si>
  <si>
    <t xml:space="preserve"> .text          0x000000007f1b99e0        0x0 build/ntsc-final/assets/files/Acimale09M.o</t>
  </si>
  <si>
    <t xml:space="preserve"> .text          0x000000007f1b99e0        0x0 build/ntsc-final/assets/files/Acimale11M.o</t>
  </si>
  <si>
    <t xml:space="preserve"> .text          0x000000007f1b99e0        0x0 build/ntsc-final/assets/files/Acimale13M.o</t>
  </si>
  <si>
    <t xml:space="preserve"> .text          0x000000007f1b99e0        0x0 build/ntsc-final/assets/files/Aciroge08M.o</t>
  </si>
  <si>
    <t xml:space="preserve"> .text          0x000000007f1b99e0        0x0 build/ntsc-final/assets/files/Aciroge12M.o</t>
  </si>
  <si>
    <t xml:space="preserve"> .text          0x000000007f1b99e0        0x0 build/ntsc-final/assets/files/Cdark_negotiatorZ.o</t>
  </si>
  <si>
    <t xml:space="preserve"> .text          0x000000007f1b99e0        0x0 build/ntsc-final/assets/files/PcihubZ.o</t>
  </si>
  <si>
    <t xml:space="preserve"> .text          0x000000007f1b99e0        0x0 build/ntsc-final/assets/files/Psk_ship_door2Z.o</t>
  </si>
  <si>
    <t xml:space="preserve"> .text          0x000000007f1b99e0        0x0 build/ntsc-final/assets/files/Psk_window1Z.o</t>
  </si>
  <si>
    <t xml:space="preserve"> .text          0x000000007f1b99e0        0x0 build/ntsc-final/assets/files/Psk_hangardoorb_topZ.o</t>
  </si>
  <si>
    <t xml:space="preserve"> .text          0x000000007f1b99e0        0x0 build/ntsc-final/assets/files/Psk_hangardoorb_botZ.o</t>
  </si>
  <si>
    <t xml:space="preserve"> .text          0x000000007f1b99e0        0x0 build/ntsc-final/assets/files/Paf1_innerdoorZ.o</t>
  </si>
  <si>
    <t xml:space="preserve"> .text          0x000000007f1b99e0        0x0 build/ntsc-final/assets/files/Plaser_postZ.o</t>
  </si>
  <si>
    <t xml:space="preserve"> .text          0x000000007f1b99e0        0x0 build/ntsc-final/assets/files/Atrfost01M.o</t>
  </si>
  <si>
    <t xml:space="preserve"> .text          0x000000007f1b99e0        0x0 build/ntsc-final/assets/files/Atrfost02M.o</t>
  </si>
  <si>
    <t xml:space="preserve"> .text          0x000000007f1b99e0        0x0 build/ntsc-final/assets/files/Atrfost03M.o</t>
  </si>
  <si>
    <t xml:space="preserve"> .text          0x000000007f1b99e0        0x0 build/ntsc-final/assets/files/Atrcarr09M.o</t>
  </si>
  <si>
    <t xml:space="preserve"> .text          0x000000007f1b99e0        0x0 build/ntsc-final/assets/files/Atrcarr10M.o</t>
  </si>
  <si>
    <t xml:space="preserve"> .text          0x000000007f1b99e0        0x0 build/ntsc-final/assets/files/Atrcarr11M.o</t>
  </si>
  <si>
    <t xml:space="preserve"> .text          0x000000007f1b99e0        0x0 build/ntsc-final/assets/files/Acifarr01M.o</t>
  </si>
  <si>
    <t xml:space="preserve"> .text          0x000000007f1b99e0        0x0 build/ntsc-final/assets/files/Acifarr02M.o</t>
  </si>
  <si>
    <t xml:space="preserve"> .text          0x000000007f1b99e0        0x0 build/ntsc-final/assets/files/Acifarr03M.o</t>
  </si>
  <si>
    <t xml:space="preserve"> .text          0x000000007f1b99e0        0x0 build/ntsc-final/assets/files/Acigrim01M.o</t>
  </si>
  <si>
    <t xml:space="preserve"> .text          0x000000007f1b99e0        0x0 build/ntsc-final/assets/files/Acigrim03M.o</t>
  </si>
  <si>
    <t xml:space="preserve"> .text          0x000000007f1b99e0        0x0 build/ntsc-final/assets/files/Acigrim04M.o</t>
  </si>
  <si>
    <t xml:space="preserve"> .text          0x000000007f1b99e0        0x0 build/ntsc-final/assets/files/Acihopk01M.o</t>
  </si>
  <si>
    <t xml:space="preserve"> .text          0x000000007f1b99e0        0x0 build/ntsc-final/assets/files/Acihopk04M.o</t>
  </si>
  <si>
    <t xml:space="preserve"> .text          0x000000007f1b99e0        0x0 build/ntsc-final/assets/files/Acihopk06M.o</t>
  </si>
  <si>
    <t xml:space="preserve"> .text          0x000000007f1b99e0        0x0 build/ntsc-final/assets/files/Aciroge01M.o</t>
  </si>
  <si>
    <t xml:space="preserve"> .text          0x000000007f1b99e0        0x0 build/ntsc-final/assets/files/Aciroge02M.o</t>
  </si>
  <si>
    <t xml:space="preserve"> .text          0x000000007f1b99e0        0x0 build/ntsc-final/assets/files/Atrroge01M.o</t>
  </si>
  <si>
    <t xml:space="preserve"> .text          0x000000007f1b99e0        0x0 build/ntsc-final/assets/files/Acicarr07M.o</t>
  </si>
  <si>
    <t xml:space="preserve"> .text          0x000000007f1b99e0        0x0 build/ntsc-final/assets/files/Acicarr08M.o</t>
  </si>
  <si>
    <t xml:space="preserve"> .text          0x000000007f1b99e0        0x0 build/ntsc-final/assets/files/PtargetampZ.o</t>
  </si>
  <si>
    <t xml:space="preserve"> .text          0x000000007f1b99e0        0x0 build/ntsc-final/assets/files/Psk_liftZ.o</t>
  </si>
  <si>
    <t xml:space="preserve"> .text          0x000000007f1b99e0        0x0 build/ntsc-final/assets/files/PknockknockZ.o</t>
  </si>
  <si>
    <t xml:space="preserve"> .text          0x000000007f1b99e0        0x0 build/ntsc-final/assets/files/PcetandoorZ.o</t>
  </si>
  <si>
    <t xml:space="preserve"> .text          0x000000007f1b99e0        0x0 build/ntsc-final/assets/files/Ajoinst01M.o</t>
  </si>
  <si>
    <t xml:space="preserve"> .text          0x000000007f1b99e0        0x0 build/ntsc-final/assets/files/Ajoinst02M.o</t>
  </si>
  <si>
    <t xml:space="preserve"> .text          0x000000007f1b99e0        0x0 build/ntsc-final/assets/files/Ajoinst03M.o</t>
  </si>
  <si>
    <t xml:space="preserve"> .text          0x000000007f1b99e0        0x0 build/ntsc-final/assets/files/Ajoinst04M.o</t>
  </si>
  <si>
    <t xml:space="preserve"> .text          0x000000007f1b99e0        0x0 build/ntsc-final/assets/files/Ap25_03_joM.o</t>
  </si>
  <si>
    <t xml:space="preserve"> .text          0x000000007f1b99e0        0x0 build/ntsc-final/assets/files/Paf1rubbleZ.o</t>
  </si>
  <si>
    <t xml:space="preserve"> .text          0x000000007f1b99e0        0x0 build/ntsc-final/assets/files/Pdd_dr_nonrefZ.o</t>
  </si>
  <si>
    <t xml:space="preserve"> .text          0x000000007f1b99e0        0x0 build/ntsc-final/assets/files/CheadtimZ.o</t>
  </si>
  <si>
    <t xml:space="preserve"> .text          0x000000007f1b99e0        0x0 build/ntsc-final/assets/files/CheadgrantZ.o</t>
  </si>
  <si>
    <t xml:space="preserve"> .text          0x000000007f1b99e0        0x0 build/ntsc-final/assets/files/CheadpennyZ.o</t>
  </si>
  <si>
    <t xml:space="preserve"> .text          0x000000007f1b99e0        0x0 build/ntsc-final/assets/files/CheadrobinZ.o</t>
  </si>
  <si>
    <t xml:space="preserve"> .text          0x000000007f1b99e0        0x0 build/ntsc-final/assets/files/CheadalexZ.o</t>
  </si>
  <si>
    <t xml:space="preserve"> .text          0x000000007f1b99e0        0x0 build/ntsc-final/assets/files/CheadjulianneZ.o</t>
  </si>
  <si>
    <t xml:space="preserve"> .text          0x000000007f1b99e0        0x0 build/ntsc-final/assets/files/CheadlauraZ.o</t>
  </si>
  <si>
    <t xml:space="preserve"> .text          0x000000007f1b99e0        0x0 build/ntsc-final/assets/files/CheaddavecZ.o</t>
  </si>
  <si>
    <t xml:space="preserve"> .text          0x000000007f1b99e0        0x0 build/ntsc-final/assets/files/CheadkenZ.o</t>
  </si>
  <si>
    <t xml:space="preserve"> .text          0x000000007f1b99e0        0x0 build/ntsc-final/assets/files/CheadjoelZ.o</t>
  </si>
  <si>
    <t xml:space="preserve"> .text          0x000000007f1b99e0        0x0 build/ntsc-final/assets/files/PcetandoorsideZ.o</t>
  </si>
  <si>
    <t xml:space="preserve"> .text          0x000000007f1b99e0        0x0 build/ntsc-final/assets/files/Ap29_13_joM.o</t>
  </si>
  <si>
    <t xml:space="preserve"> .text          0x000000007f1b99e0        0x0 build/ntsc-final/assets/files/Ap29_14_joM.o</t>
  </si>
  <si>
    <t xml:space="preserve"> .text          0x000000007f1b99e0        0x0 build/ntsc-final/assets/files/Acicarr09M.o</t>
  </si>
  <si>
    <t xml:space="preserve"> .text          0x000000007f1b99e0        0x0 build/ntsc-final/assets/files/Acicarr10M.o</t>
  </si>
  <si>
    <t xml:space="preserve"> .text          0x000000007f1b99e0        0x0 build/ntsc-final/assets/files/PbuddybridgeZ.o</t>
  </si>
  <si>
    <t xml:space="preserve"> .text          0x000000007f1b99e0        0x0 build/ntsc-final/assets/files/CheadcookZ.o</t>
  </si>
  <si>
    <t xml:space="preserve"> .text          0x000000007f1b99e0        0x0 build/ntsc-final/assets/files/CheadpryceZ.o</t>
  </si>
  <si>
    <t xml:space="preserve"> .text          0x000000007f1b99e0        0x0 build/ntsc-final/assets/files/CheadsilkeZ.o</t>
  </si>
  <si>
    <t xml:space="preserve"> .text          0x000000007f1b99e0        0x0 build/ntsc-final/assets/files/CheadsmithZ.o</t>
  </si>
  <si>
    <t xml:space="preserve"> .text          0x000000007f1b99e0        0x0 build/ntsc-final/assets/files/CheadgarethZ.o</t>
  </si>
  <si>
    <t xml:space="preserve"> .text          0x000000007f1b99e0        0x0 build/ntsc-final/assets/files/CheadmurchieZ.o</t>
  </si>
  <si>
    <t xml:space="preserve"> .text          0x000000007f1b99e0        0x0 build/ntsc-final/assets/files/CheadwongZ.o</t>
  </si>
  <si>
    <t xml:space="preserve"> .text          0x000000007f1b99e0        0x0 build/ntsc-final/assets/files/CheadcarterZ.o</t>
  </si>
  <si>
    <t xml:space="preserve"> .text          0x000000007f1b99e0        0x0 build/ntsc-final/assets/files/CheadtintinZ.o</t>
  </si>
  <si>
    <t xml:space="preserve"> .text          0x000000007f1b99e0        0x0 build/ntsc-final/assets/files/CheadmuntonZ.o</t>
  </si>
  <si>
    <t xml:space="preserve"> .text          0x000000007f1b99e0        0x0 build/ntsc-final/assets/files/CheadstamperZ.o</t>
  </si>
  <si>
    <t xml:space="preserve"> .text          0x000000007f1b99e0        0x0 build/ntsc-final/assets/files/CheadjonesZ.o</t>
  </si>
  <si>
    <t xml:space="preserve"> .text          0x000000007f1b99e0        0x0 build/ntsc-final/assets/files/CheadphelpsZ.o</t>
  </si>
  <si>
    <t xml:space="preserve"> .text          0x000000007f1b99e0        0x0 build/ntsc-final/assets/files/Ap29_15_joM.o</t>
  </si>
  <si>
    <t xml:space="preserve"> .text          0x000000007f1b99e0        0x0 build/ntsc-final/assets/files/Ap16_03_joM.o</t>
  </si>
  <si>
    <t xml:space="preserve"> .text          0x000000007f1b99e0        0x0 build/ntsc-final/assets/files/Acarrbye02M.o</t>
  </si>
  <si>
    <t xml:space="preserve"> .text          0x000000007f1b99e0        0x0 build/ntsc-final/assets/files/Asaucerexp1M.o</t>
  </si>
  <si>
    <t xml:space="preserve"> .text          0x000000007f1b99e0        0x0 build/ntsc-final/assets/copyrightZ.o</t>
  </si>
  <si>
    <t xml:space="preserve"> .text          0x000000007f1b99e0        0x0 build/ntsc-final/assets/accessingpakZ.o</t>
  </si>
  <si>
    <t>.rel.dyn        0x000000007f1b99e0        0x0 load address 0x0000000002265b50</t>
  </si>
  <si>
    <t xml:space="preserve"> .rel.dyn       0x000000007f1b99e0        0x0 build/ntsc-final/lib/ultra/io/pimgr.o</t>
  </si>
  <si>
    <t>.fontjpnsingle  0x000000007f1b99e0     0xb020 load address 0x0000000000194b20</t>
  </si>
  <si>
    <t xml:space="preserve"> build/ntsc-final/assets/fonts/jpnsingle.o(.data)</t>
  </si>
  <si>
    <t xml:space="preserve"> .data          0x000000007f1b99e0     0xb020 build/ntsc-final/assets/fonts/jpnsingle.o</t>
  </si>
  <si>
    <t xml:space="preserve">                0x000000007f1c4a00                . = ALIGN (0x10)</t>
  </si>
  <si>
    <t xml:space="preserve">                0x0000000002000000                __rompos = (__rompos + SIZEOF (.fontjpnsingle))</t>
  </si>
  <si>
    <t xml:space="preserve">                0x00000000000015e0                __rampos = (ADDR (.fontjpnsingle) + SIZEOF (.fontjpnsingle))</t>
  </si>
  <si>
    <t xml:space="preserve">                0x000000007f1c4a00                _fontjpnsingleSegmentEnd = (ADDR (.fontjpnsingle) + SIZEOF (.fontjpnsingle))</t>
  </si>
  <si>
    <t xml:space="preserve">                0x000000000019fb40                _fontjpnsingleSegmentRomEnd = __rompos</t>
  </si>
  <si>
    <t xml:space="preserve">                0x000000000000b020                _fontjpnsingleSegmentLen = (_fontjpnsingleSegmentEnd - _fontjpnsingleSegmentStart)</t>
  </si>
  <si>
    <t xml:space="preserve">                0x000000007f1c4a00                _fontjpnmultiSegmentStart = ADDR (.fontjpnmulti)</t>
  </si>
  <si>
    <t xml:space="preserve">                0x000000000019fb40                _fontjpnmultiSegmentRomStart = __rompos</t>
  </si>
  <si>
    <t>.fontjpnmulti   0x000000007f1c4a00     0x1a80 load address 0x000000000019fb40</t>
  </si>
  <si>
    <t xml:space="preserve"> build/ntsc-final/assets/fonts/jpnmulti.o(.data)</t>
  </si>
  <si>
    <t xml:space="preserve"> .data          0x000000007f1c4a00     0x1a80 build/ntsc-final/assets/fonts/jpnmulti.o</t>
  </si>
  <si>
    <t xml:space="preserve">                0x000000007f1c6480                . = ALIGN (0x10)</t>
  </si>
  <si>
    <t xml:space="preserve">                0x0000000002000000                __rompos = (__rompos + SIZEOF (.fontjpnmulti))</t>
  </si>
  <si>
    <t xml:space="preserve">                0x00000000000015e0                __rampos = (ADDR (.fontjpnmulti) + SIZEOF (.fontjpnmulti))</t>
  </si>
  <si>
    <t xml:space="preserve">                0x000000007f1c6480                _fontjpnmultiSegmentEnd = (ADDR (.fontjpnmulti) + SIZEOF (.fontjpnmulti))</t>
  </si>
  <si>
    <t xml:space="preserve">                0x00000000001a15c0                _fontjpnmultiSegmentRomEnd = __rompos</t>
  </si>
  <si>
    <t xml:space="preserve">                0x0000000000001a80                _fontjpnmultiSegmentLen = (_fontjpnmultiSegmentEnd - _fontjpnmultiSegmentStart)</t>
  </si>
  <si>
    <t xml:space="preserve">                0x0000000000194440                _fontjpnsingleSegmentRomStart = (_fontjpnsingleSegmentRomStart - 0x6e0)</t>
  </si>
  <si>
    <t xml:space="preserve">                0x000000007f1c6480                _animationsSegmentStart = ADDR (.animations)</t>
  </si>
  <si>
    <t xml:space="preserve">                0x00000000001a15c0                _animationsSegmentRomStart = __rompos</t>
  </si>
  <si>
    <t>.animations     0x000000007f1c6480   0x62f480 load address 0x00000000001a15c0</t>
  </si>
  <si>
    <t xml:space="preserve"> build/ntsc-final/assets/animations.o(.data)</t>
  </si>
  <si>
    <t xml:space="preserve"> .data          0x000000007f1c6480   0x62f480 build/ntsc-final/assets/animations.o</t>
  </si>
  <si>
    <t xml:space="preserve">                0x0000000002000000                __rompos = (__rompos + SIZEOF (.animations))</t>
  </si>
  <si>
    <t xml:space="preserve">                0x00000000000015e0                __rampos = (ADDR (.animations) + SIZEOF (.animations))</t>
  </si>
  <si>
    <t xml:space="preserve">                0x000000007f7f5900                _animationsSegmentEnd = (ADDR (.animations) + SIZEOF (.animations))</t>
  </si>
  <si>
    <t xml:space="preserve">                0x00000000007d0a40                _animationsSegmentRomEnd = __rompos</t>
  </si>
  <si>
    <t xml:space="preserve">                0x000000000062f480                _animationsSegmentLen = (_animationsSegmentEnd - _animationsSegmentStart)</t>
  </si>
  <si>
    <t xml:space="preserve">                0x00000000007cd1a0                _animationsTableRomStart = (_animationsSegmentRomEnd - 0x38a0)</t>
  </si>
  <si>
    <t xml:space="preserve">                0x00000000007d0a40                _animationsTableRomEnd = _animationsSegmentRomEnd</t>
  </si>
  <si>
    <t xml:space="preserve">                0x000000007f7f5900                _mpconfigsSegmentStart = ADDR (.mpconfigs)</t>
  </si>
  <si>
    <t xml:space="preserve">                0x00000000007d0a40                _mpconfigsSegmentRomStart = __rompos</t>
  </si>
  <si>
    <t>.mpconfigs      0x000000007f7f5900     0x11e0 load address 0x00000000007d0a40</t>
  </si>
  <si>
    <t xml:space="preserve"> build/ntsc-final/mpconfigs.o(.data)</t>
  </si>
  <si>
    <t xml:space="preserve"> .data          0x000000007f7f5900     0x11e0 build/ntsc-final/mpconfigs.o</t>
  </si>
  <si>
    <t xml:space="preserve">                0x000000007f7f5900                g_MpConfigs</t>
  </si>
  <si>
    <t xml:space="preserve">                0x000000007f7f6ae0                . = ALIGN (0x10)</t>
  </si>
  <si>
    <t xml:space="preserve">                0x0000000002000000                __rompos = (__rompos + SIZEOF (.mpconfigs))</t>
  </si>
  <si>
    <t xml:space="preserve">                0x00000000000015e0                __rampos = (ADDR (.mpconfigs) + SIZEOF (.mpconfigs))</t>
  </si>
  <si>
    <t xml:space="preserve">                0x000000007f7f6ae0                _mpconfigsSegmentEnd = (ADDR (.mpconfigs) + SIZEOF (.mpconfigs))</t>
  </si>
  <si>
    <t xml:space="preserve">                0x00000000007d1c20                _mpconfigsSegmentRomEnd = __rompos</t>
  </si>
  <si>
    <t xml:space="preserve">                0x00000000000011e0                _mpconfigsSegmentLen = (_mpconfigsSegmentEnd - _mpconfigsSegmentStart)</t>
  </si>
  <si>
    <t xml:space="preserve">                0x000000007f7f6ae0                _mpstringsESegmentStart = ADDR (.mpstringsE)</t>
  </si>
  <si>
    <t xml:space="preserve">                0x00000000007d1c20                _mpstringsESegmentRomStart = __rompos</t>
  </si>
  <si>
    <t>.mpstringsE     0x000000007f7f6ae0     0x3700 load address 0x00000000007d1c20</t>
  </si>
  <si>
    <t xml:space="preserve"> build/ntsc-final/assets/mpstrings/mpstringsE.o(.data)</t>
  </si>
  <si>
    <t xml:space="preserve"> .data          0x000000007f7f6ae0     0x3700 build/ntsc-final/assets/mpstrings/mpstringsE.o</t>
  </si>
  <si>
    <t xml:space="preserve">                0x000000007f7fa1e0                . = ALIGN (0x10)</t>
  </si>
  <si>
    <t xml:space="preserve">                0x0000000002000000                __rompos = (__rompos + SIZEOF (.mpstringsE))</t>
  </si>
  <si>
    <t xml:space="preserve">                0x00000000000015e0                __rampos = (ADDR (.mpstringsE) + SIZEOF (.mpstringsE))</t>
  </si>
  <si>
    <t xml:space="preserve">                0x000000007f7fa1e0                _mpstringsESegmentEnd = (ADDR (.mpstringsE) + SIZEOF (.mpstringsE))</t>
  </si>
  <si>
    <t xml:space="preserve">                0x00000000007d5320                _mpstringsESegmentRomEnd = __rompos</t>
  </si>
  <si>
    <t xml:space="preserve">                0x0000000000003700                _mpstringsESegmentLen = (_mpstringsESegmentEnd - _mpstringsESegmentStart)</t>
  </si>
  <si>
    <t xml:space="preserve">                0x000000007f7fa1e0                _mpstringsJSegmentStart = ADDR (.mpstringsJ)</t>
  </si>
  <si>
    <t xml:space="preserve">                0x00000000007d5320                _mpstringsJSegmentRomStart = __rompos</t>
  </si>
  <si>
    <t>.mpstringsJ     0x000000007f7fa1e0     0x3700 load address 0x00000000007d5320</t>
  </si>
  <si>
    <t xml:space="preserve"> build/ntsc-final/assets/mpstrings/mpstringsJ.o(.data)</t>
  </si>
  <si>
    <t xml:space="preserve"> .data          0x000000007f7fa1e0     0x3700 build/ntsc-final/assets/mpstrings/mpstringsJ.o</t>
  </si>
  <si>
    <t xml:space="preserve">                0x000000007f7fd8e0                . = ALIGN (0x10)</t>
  </si>
  <si>
    <t xml:space="preserve">                0x0000000002000000                __rompos = (__rompos + SIZEOF (.mpstringsJ))</t>
  </si>
  <si>
    <t xml:space="preserve">                0x00000000000015e0                __rampos = (ADDR (.mpstringsJ) + SIZEOF (.mpstringsJ))</t>
  </si>
  <si>
    <t xml:space="preserve">                0x000000007f7fd8e0                _mpstringsJSegmentEnd = (ADDR (.mpstringsJ) + SIZEOF (.mpstringsJ))</t>
  </si>
  <si>
    <t xml:space="preserve">                0x00000000007d8a20                _mpstringsJSegmentRomEnd = __rompos</t>
  </si>
  <si>
    <t xml:space="preserve">                0x0000000000003700                _mpstringsJSegmentLen = (_mpstringsJSegmentEnd - _mpstringsJSegmentStart)</t>
  </si>
  <si>
    <t xml:space="preserve">                0x000000007f7fd8e0                _mpstringsPSegmentStart = ADDR (.mpstringsP)</t>
  </si>
  <si>
    <t xml:space="preserve">                0x00000000007d8a20                _mpstringsPSegmentRomStart = __rompos</t>
  </si>
  <si>
    <t>.mpstringsP     0x000000007f7fd8e0     0x3700 load address 0x00000000007d8a20</t>
  </si>
  <si>
    <t xml:space="preserve"> build/ntsc-final/assets/mpstrings/mpstringsP.o(.data)</t>
  </si>
  <si>
    <t xml:space="preserve"> .data          0x000000007f7fd8e0     0x3700 build/ntsc-final/assets/mpstrings/mpstringsP.o</t>
  </si>
  <si>
    <t xml:space="preserve">                0x000000007f800fe0                . = ALIGN (0x10)</t>
  </si>
  <si>
    <t xml:space="preserve">                0x0000000002000000                __rompos = (__rompos + SIZEOF (.mpstringsP))</t>
  </si>
  <si>
    <t xml:space="preserve">                0x00000000000015e0                __rampos = (ADDR (.mpstringsP) + SIZEOF (.mpstringsP))</t>
  </si>
  <si>
    <t xml:space="preserve">                0x000000007f800fe0                _mpstringsPSegmentEnd = (ADDR (.mpstringsP) + SIZEOF (.mpstringsP))</t>
  </si>
  <si>
    <t xml:space="preserve">                0x00000000007dc120                _mpstringsPSegmentRomEnd = __rompos</t>
  </si>
  <si>
    <t xml:space="preserve">                0x0000000000003700                _mpstringsPSegmentLen = (_mpstringsPSegmentEnd - _mpstringsPSegmentStart)</t>
  </si>
  <si>
    <t xml:space="preserve">                0x000000007f800fe0                _mpstringsGSegmentStart = ADDR (.mpstringsG)</t>
  </si>
  <si>
    <t xml:space="preserve">                0x00000000007dc120                _mpstringsGSegmentRomStart = __rompos</t>
  </si>
  <si>
    <t>.mpstringsG     0x000000007f800fe0     0x3700 load address 0x00000000007dc120</t>
  </si>
  <si>
    <t xml:space="preserve"> build/ntsc-final/assets/mpstrings/mpstringsG.o(.data)</t>
  </si>
  <si>
    <t xml:space="preserve"> .data          0x000000007f800fe0     0x3700 build/ntsc-final/assets/mpstrings/mpstringsG.o</t>
  </si>
  <si>
    <t xml:space="preserve">                0x000000007f8046e0                . = ALIGN (0x10)</t>
  </si>
  <si>
    <t xml:space="preserve">                0x0000000002000000                __rompos = (__rompos + SIZEOF (.mpstringsG))</t>
  </si>
  <si>
    <t xml:space="preserve">                0x00000000000015e0                __rampos = (ADDR (.mpstringsG) + SIZEOF (.mpstringsG))</t>
  </si>
  <si>
    <t xml:space="preserve">                0x000000007f8046e0                _mpstringsGSegmentEnd = (ADDR (.mpstringsG) + SIZEOF (.mpstringsG))</t>
  </si>
  <si>
    <t xml:space="preserve">                0x00000000007df820                _mpstringsGSegmentRomEnd = __rompos</t>
  </si>
  <si>
    <t xml:space="preserve">                0x0000000000003700                _mpstringsGSegmentLen = (_mpstringsGSegmentEnd - _mpstringsGSegmentStart)</t>
  </si>
  <si>
    <t xml:space="preserve">                0x000000007f8046e0                _mpstringsFSegmentStart = ADDR (.mpstringsF)</t>
  </si>
  <si>
    <t xml:space="preserve">                0x00000000007df820                _mpstringsFSegmentRomStart = __rompos</t>
  </si>
  <si>
    <t>.mpstringsF     0x000000007f8046e0     0x3700 load address 0x00000000007df820</t>
  </si>
  <si>
    <t xml:space="preserve"> build/ntsc-final/assets/mpstrings/mpstringsF.o(.data)</t>
  </si>
  <si>
    <t xml:space="preserve"> .data          0x000000007f8046e0     0x3700 build/ntsc-final/assets/mpstrings/mpstringsF.o</t>
  </si>
  <si>
    <t xml:space="preserve">                0x000000007f807de0                . = ALIGN (0x10)</t>
  </si>
  <si>
    <t xml:space="preserve">                0x0000000002000000                __rompos = (__rompos + SIZEOF (.mpstringsF))</t>
  </si>
  <si>
    <t xml:space="preserve">                0x00000000000015e0                __rampos = (ADDR (.mpstringsF) + SIZEOF (.mpstringsF))</t>
  </si>
  <si>
    <t xml:space="preserve">                0x000000007f807de0                _mpstringsFSegmentEnd = (ADDR (.mpstringsF) + SIZEOF (.mpstringsF))</t>
  </si>
  <si>
    <t xml:space="preserve">                0x00000000007e2f20                _mpstringsFSegmentRomEnd = __rompos</t>
  </si>
  <si>
    <t xml:space="preserve">                0x0000000000003700                _mpstringsFSegmentLen = (_mpstringsFSegmentEnd - _mpstringsFSegmentStart)</t>
  </si>
  <si>
    <t xml:space="preserve">                0x000000007f807de0                _mpstringsSSegmentStart = ADDR (.mpstringsS)</t>
  </si>
  <si>
    <t xml:space="preserve">                0x00000000007e2f20                _mpstringsSSegmentRomStart = __rompos</t>
  </si>
  <si>
    <t>.mpstringsS     0x000000007f807de0     0x3700 load address 0x00000000007e2f20</t>
  </si>
  <si>
    <t xml:space="preserve"> build/ntsc-final/assets/mpstrings/mpstringsS.o(.data)</t>
  </si>
  <si>
    <t xml:space="preserve"> .data          0x000000007f807de0     0x3700 build/ntsc-final/assets/mpstrings/mpstringsS.o</t>
  </si>
  <si>
    <t xml:space="preserve">                0x000000007f80b4e0                . = ALIGN (0x10)</t>
  </si>
  <si>
    <t xml:space="preserve">                0x0000000002000000                __rompos = (__rompos + SIZEOF (.mpstringsS))</t>
  </si>
  <si>
    <t xml:space="preserve">                0x00000000000015e0                __rampos = (ADDR (.mpstringsS) + SIZEOF (.mpstringsS))</t>
  </si>
  <si>
    <t xml:space="preserve">                0x000000007f80b4e0                _mpstringsSSegmentEnd = (ADDR (.mpstringsS) + SIZEOF (.mpstringsS))</t>
  </si>
  <si>
    <t xml:space="preserve">                0x00000000007e6620                _mpstringsSSegmentRomEnd = __rompos</t>
  </si>
  <si>
    <t xml:space="preserve">                0x0000000000003700                _mpstringsSSegmentLen = (_mpstringsSSegmentEnd - _mpstringsSSegmentStart)</t>
  </si>
  <si>
    <t xml:space="preserve">                0x000000007f80b4e0                _mpstringsISegmentStart = ADDR (.mpstringsI)</t>
  </si>
  <si>
    <t xml:space="preserve">                0x00000000007e6620                _mpstringsISegmentRomStart = __rompos</t>
  </si>
  <si>
    <t>.mpstringsI     0x000000007f80b4e0     0x3700 load address 0x00000000007e6620</t>
  </si>
  <si>
    <t xml:space="preserve"> build/ntsc-final/assets/mpstrings/mpstringsI.o(.data)</t>
  </si>
  <si>
    <t xml:space="preserve"> .data          0x000000007f80b4e0     0x3700 build/ntsc-final/assets/mpstrings/mpstringsI.o</t>
  </si>
  <si>
    <t xml:space="preserve">                0x000000007f80ebe0                . = ALIGN (0x10)</t>
  </si>
  <si>
    <t xml:space="preserve">                0x0000000002000000                __rompos = (__rompos + SIZEOF (.mpstringsI))</t>
  </si>
  <si>
    <t xml:space="preserve">                0x00000000000015e0                __rampos = (ADDR (.mpstringsI) + SIZEOF (.mpstringsI))</t>
  </si>
  <si>
    <t xml:space="preserve">                0x000000007f80ebe0                _mpstringsISegmentEnd = (ADDR (.mpstringsI) + SIZEOF (.mpstringsI))</t>
  </si>
  <si>
    <t xml:space="preserve">                0x00000000007e9d20                _mpstringsISegmentRomEnd = __rompos</t>
  </si>
  <si>
    <t xml:space="preserve">                0x0000000000003700                _mpstringsISegmentLen = (_mpstringsISegmentEnd - _mpstringsISegmentStart)</t>
  </si>
  <si>
    <t xml:space="preserve">                0x000000007f80ebe0                _firingrangeSegmentStart = ADDR (.firingrange)</t>
  </si>
  <si>
    <t xml:space="preserve">                0x00000000007e9d20                _firingrangeSegmentRomStart = __rompos</t>
  </si>
  <si>
    <t>.firingrange    0x000000007f80ebe0     0x1550 load address 0x00000000007e9d20</t>
  </si>
  <si>
    <t xml:space="preserve"> build/ntsc-final/firingrange.o(.data)</t>
  </si>
  <si>
    <t xml:space="preserve"> .data          0x000000007f80ebe0     0x1550 build/ntsc-final/firingrange.o</t>
  </si>
  <si>
    <t xml:space="preserve">                0x000000007f80ebe0                texts</t>
  </si>
  <si>
    <t xml:space="preserve">                0x000000007f80ebf4                weapon_dummy</t>
  </si>
  <si>
    <t xml:space="preserve">                0x000000007f80ebf8                weapon_falcon2</t>
  </si>
  <si>
    <t xml:space="preserve">                0x000000007f80ec60                weapon_falcon2_scope</t>
  </si>
  <si>
    <t xml:space="preserve">                0x000000007f80ecc0                weapon_falcon2_silencer</t>
  </si>
  <si>
    <t xml:space="preserve">                0x000000007f80ed48                weapon_magsec4</t>
  </si>
  <si>
    <t xml:space="preserve">                0x000000007f80edac                weapon_mauler</t>
  </si>
  <si>
    <t xml:space="preserve">                0x000000007f80ee3c                weapon_phoenix</t>
  </si>
  <si>
    <t xml:space="preserve">                0x000000007f80eecc                weapon_dy357magnum</t>
  </si>
  <si>
    <t xml:space="preserve">                0x000000007f80ef6c                weapon_dy357lx</t>
  </si>
  <si>
    <t xml:space="preserve">                0x000000007f80efd4                weapon_cmp150</t>
  </si>
  <si>
    <t xml:space="preserve">                0x000000007f80f054                weapon_cyclone</t>
  </si>
  <si>
    <t xml:space="preserve">                0x000000007f80f0bc                weapon_callisto</t>
  </si>
  <si>
    <t xml:space="preserve">                0x000000007f80f13c                weapon_rcp120</t>
  </si>
  <si>
    <t xml:space="preserve">                0x000000007f80f1a0                weapon_laptopgun</t>
  </si>
  <si>
    <t xml:space="preserve">                0x000000007f80f1fc                weapon_dragon</t>
  </si>
  <si>
    <t xml:space="preserve">                0x000000007f80f26c                weapon_k7avenger</t>
  </si>
  <si>
    <t xml:space="preserve">                0x000000007f80f2d8                weapon_ar34</t>
  </si>
  <si>
    <t xml:space="preserve">                0x000000007f80f340                weapon_superdragon</t>
  </si>
  <si>
    <t xml:space="preserve">                0x000000007f80f3d0                weapon_shotgun</t>
  </si>
  <si>
    <t xml:space="preserve">                0x000000007f80f440                weapon_sniperrifle</t>
  </si>
  <si>
    <t xml:space="preserve">                0x000000007f80f4a8                weapon_farsight</t>
  </si>
  <si>
    <t xml:space="preserve">                0x000000007f80f520                weapon_crossbow</t>
  </si>
  <si>
    <t xml:space="preserve">                0x000000007f80f560                weapon_tranquilizer</t>
  </si>
  <si>
    <t xml:space="preserve">                0x000000007f80f62c                weapon_reaper</t>
  </si>
  <si>
    <t xml:space="preserve">                0x000000007f80f6c4                weapon_devastator</t>
  </si>
  <si>
    <t xml:space="preserve">                0x000000007f80f73c                weapon_rocketlauncher</t>
  </si>
  <si>
    <t xml:space="preserve">                0x000000007f80f7c4                weapon_slayer</t>
  </si>
  <si>
    <t xml:space="preserve">                0x000000007f80f830                weapon_combatknife</t>
  </si>
  <si>
    <t xml:space="preserve">                0x000000007f80f894                weapon_laser</t>
  </si>
  <si>
    <t xml:space="preserve">                0x000000007f80f8d8                weapon_grenade</t>
  </si>
  <si>
    <t xml:space="preserve">                0x000000007f80f974                weapon_1e</t>
  </si>
  <si>
    <t xml:space="preserve">                0x000000007f80fa0c                weapon_timedmine</t>
  </si>
  <si>
    <t xml:space="preserve">                0x000000007f80fa74                weapon_proximitymine</t>
  </si>
  <si>
    <t xml:space="preserve">                0x000000007f80fac8                weapon_remotemine</t>
  </si>
  <si>
    <t xml:space="preserve">                0x000000007f80fb2c                target00</t>
  </si>
  <si>
    <t xml:space="preserve">                0x000000007f80fb34                target01</t>
  </si>
  <si>
    <t xml:space="preserve">                0x000000007f80fb3c                target02</t>
  </si>
  <si>
    <t xml:space="preserve">                0x000000007f80fb44                target03</t>
  </si>
  <si>
    <t xml:space="preserve">                0x000000007f80fb4c                target04</t>
  </si>
  <si>
    <t xml:space="preserve">                0x000000007f80fb54                target05</t>
  </si>
  <si>
    <t xml:space="preserve">                0x000000007f80fb5c                target06</t>
  </si>
  <si>
    <t xml:space="preserve">                0x000000007f80fb64                target07</t>
  </si>
  <si>
    <t xml:space="preserve">                0x000000007f80fb6c                target08</t>
  </si>
  <si>
    <t xml:space="preserve">                0x000000007f80fb74                target09</t>
  </si>
  <si>
    <t xml:space="preserve">                0x000000007f80fb90                target0a</t>
  </si>
  <si>
    <t xml:space="preserve">                0x000000007f80fb9c                target0b</t>
  </si>
  <si>
    <t xml:space="preserve">                0x000000007f80fba8                target0c</t>
  </si>
  <si>
    <t xml:space="preserve">                0x000000007f80fbb0                target0d</t>
  </si>
  <si>
    <t xml:space="preserve">                0x000000007f80fbb8                target0e</t>
  </si>
  <si>
    <t xml:space="preserve">                0x000000007f80fbc0                target0f</t>
  </si>
  <si>
    <t xml:space="preserve">                0x000000007f80fbc8                target10</t>
  </si>
  <si>
    <t xml:space="preserve">                0x000000007f80fbd0                target11</t>
  </si>
  <si>
    <t xml:space="preserve">                0x000000007f80fbd8                target12</t>
  </si>
  <si>
    <t xml:space="preserve">                0x000000007f80fbe0                target13</t>
  </si>
  <si>
    <t xml:space="preserve">                0x000000007f80fbe8                target14</t>
  </si>
  <si>
    <t xml:space="preserve">                0x000000007f80fbf0                target15</t>
  </si>
  <si>
    <t xml:space="preserve">                0x000000007f80fc18                target16</t>
  </si>
  <si>
    <t xml:space="preserve">                0x000000007f80fc40                target17</t>
  </si>
  <si>
    <t xml:space="preserve">                0x000000007f80fc68                target18</t>
  </si>
  <si>
    <t xml:space="preserve">                0x000000007f80fc90                target19</t>
  </si>
  <si>
    <t xml:space="preserve">                0x000000007f80fcb8                target1a</t>
  </si>
  <si>
    <t xml:space="preserve">                0x000000007f80fce0                target1b</t>
  </si>
  <si>
    <t xml:space="preserve">                0x000000007f80fd08                target1c</t>
  </si>
  <si>
    <t xml:space="preserve">                0x000000007f80fd30                target1d</t>
  </si>
  <si>
    <t xml:space="preserve">                0x000000007f80fd40                target1e</t>
  </si>
  <si>
    <t xml:space="preserve">                0x000000007f80fd50                target1f</t>
  </si>
  <si>
    <t xml:space="preserve">                0x000000007f80fd60                target20</t>
  </si>
  <si>
    <t xml:space="preserve">                0x000000007f80fd70                target21</t>
  </si>
  <si>
    <t xml:space="preserve">                0x000000007f80fd80                target22</t>
  </si>
  <si>
    <t xml:space="preserve">                0x000000007f80fd90                target23</t>
  </si>
  <si>
    <t xml:space="preserve">                0x000000007f80fdb0                target24</t>
  </si>
  <si>
    <t xml:space="preserve">                0x000000007f80fdd0                target25</t>
  </si>
  <si>
    <t xml:space="preserve">                0x000000007f80fdf0                target26</t>
  </si>
  <si>
    <t xml:space="preserve">                0x000000007f80fe08                target27</t>
  </si>
  <si>
    <t xml:space="preserve">                0x000000007f80fe20                target28</t>
  </si>
  <si>
    <t xml:space="preserve">                0x000000007f80fe38                target29</t>
  </si>
  <si>
    <t xml:space="preserve">                0x000000007f80fe44                target2a</t>
  </si>
  <si>
    <t xml:space="preserve">                0x000000007f80fe50                target2b</t>
  </si>
  <si>
    <t xml:space="preserve">                0x000000007f80fe5c                target2c</t>
  </si>
  <si>
    <t xml:space="preserve">                0x000000007f80fe68                target2d</t>
  </si>
  <si>
    <t xml:space="preserve">                0x000000007f80fe74                target2e</t>
  </si>
  <si>
    <t xml:space="preserve">                0x000000007f80fe80                target2f</t>
  </si>
  <si>
    <t xml:space="preserve">                0x000000007f80fe8c                target30</t>
  </si>
  <si>
    <t xml:space="preserve">                0x000000007f80fe98                target31</t>
  </si>
  <si>
    <t xml:space="preserve">                0x000000007f80fea4                target32</t>
  </si>
  <si>
    <t xml:space="preserve">                0x000000007f80feb0                target33</t>
  </si>
  <si>
    <t xml:space="preserve">                0x000000007f80febc                target34</t>
  </si>
  <si>
    <t xml:space="preserve">                0x000000007f80fec8                target35</t>
  </si>
  <si>
    <t xml:space="preserve">                0x000000007f80fed4                target36</t>
  </si>
  <si>
    <t xml:space="preserve">                0x000000007f80fee0                target37</t>
  </si>
  <si>
    <t xml:space="preserve">                0x000000007f80feec                target38</t>
  </si>
  <si>
    <t xml:space="preserve">                0x000000007f80fef8                target39</t>
  </si>
  <si>
    <t xml:space="preserve">                0x000000007f80ff04                target3a</t>
  </si>
  <si>
    <t xml:space="preserve">                0x000000007f80ff10                target3b</t>
  </si>
  <si>
    <t xml:space="preserve">                0x000000007f80ff30                target3c</t>
  </si>
  <si>
    <t xml:space="preserve">                0x000000007f80ff50                target3d</t>
  </si>
  <si>
    <t xml:space="preserve">                0x000000007f80ff70                target3e</t>
  </si>
  <si>
    <t xml:space="preserve">                0x000000007f80ff90                target3f</t>
  </si>
  <si>
    <t xml:space="preserve">                0x000000007f80ffb0                target40</t>
  </si>
  <si>
    <t xml:space="preserve">                0x000000007f80ffd0                target41</t>
  </si>
  <si>
    <t xml:space="preserve">                0x000000007f80fff0                target42</t>
  </si>
  <si>
    <t xml:space="preserve">                0x000000007f810008                target43</t>
  </si>
  <si>
    <t xml:space="preserve">                0x000000007f810020                target44</t>
  </si>
  <si>
    <t xml:space="preserve">                0x000000007f810040                target45</t>
  </si>
  <si>
    <t xml:space="preserve">                0x000000007f810050                target46</t>
  </si>
  <si>
    <t xml:space="preserve">                0x000000007f810060                target47</t>
  </si>
  <si>
    <t xml:space="preserve">                0x000000007f810070                target48</t>
  </si>
  <si>
    <t xml:space="preserve">                0x000000007f810090                target49</t>
  </si>
  <si>
    <t xml:space="preserve">                0x000000007f8100a8                target4a</t>
  </si>
  <si>
    <t xml:space="preserve">                0x000000007f8100c0                target4b</t>
  </si>
  <si>
    <t xml:space="preserve">                0x000000007f8100d8                target4c</t>
  </si>
  <si>
    <t xml:space="preserve">                0x000000007f8100e8                target4d</t>
  </si>
  <si>
    <t xml:space="preserve">                0x000000007f8100f8                target4e</t>
  </si>
  <si>
    <t xml:space="preserve">                0x000000007f810108                help00</t>
  </si>
  <si>
    <t xml:space="preserve">                0x000000007f810118                help01</t>
  </si>
  <si>
    <t xml:space="preserve">                0x000000007f810124                help02</t>
  </si>
  <si>
    <t xml:space="preserve">                0x000000007f810130                . = ALIGN (0x10)</t>
  </si>
  <si>
    <t xml:space="preserve">                0x0000000002000000                __rompos = (__rompos + SIZEOF (.firingrange))</t>
  </si>
  <si>
    <t xml:space="preserve">                0x00000000000015e0                __rampos = (ADDR (.firingrange) + SIZEOF (.firingrange))</t>
  </si>
  <si>
    <t xml:space="preserve">                0x000000007f810130                _firingrangeSegmentEnd = (ADDR (.firingrange) + SIZEOF (.firingrange))</t>
  </si>
  <si>
    <t xml:space="preserve">                0x00000000007eb270                _firingrangeSegmentRomEnd = __rompos</t>
  </si>
  <si>
    <t xml:space="preserve">                0x0000000000001550                _firingrangeSegmentLen = (_firingrangeSegmentEnd - _firingrangeSegmentStart)</t>
  </si>
  <si>
    <t xml:space="preserve">                0x00000000000015e0                __rampos = 0x2000000</t>
  </si>
  <si>
    <t xml:space="preserve">                0x0000000002000000                _textureconfigSegmentStart = ADDR (.textureconfig)</t>
  </si>
  <si>
    <t xml:space="preserve">                0x00000000007eb270                _textureconfigSegmentRomStart = __rompos</t>
  </si>
  <si>
    <t>.textureconfig  0x0000000002000000      0xb50 load address 0x00000000007eb270</t>
  </si>
  <si>
    <t xml:space="preserve"> build/ntsc-final/textureconfig.o(.data)</t>
  </si>
  <si>
    <t xml:space="preserve"> .data          0x0000000002000000      0xb50 build/ntsc-final/textureconfig.o</t>
  </si>
  <si>
    <t xml:space="preserve">                0x0000000002000000                g_TcGdl1</t>
  </si>
  <si>
    <t xml:space="preserve">                0x0000000002000070                g_TcGdl2</t>
  </si>
  <si>
    <t xml:space="preserve">                0x00000000020000d8                g_TcGdl3</t>
  </si>
  <si>
    <t xml:space="preserve">                0x0000000002000148                g_TcExplosionTexturePairs</t>
  </si>
  <si>
    <t xml:space="preserve">                0x00000000020001c0                g_TcWallhitConfigs</t>
  </si>
  <si>
    <t xml:space="preserve">                0x0000000002000298                g_TcBeamConfigs</t>
  </si>
  <si>
    <t xml:space="preserve">                0x00000000020002d4                g_TcLaserConfigs</t>
  </si>
  <si>
    <t xml:space="preserve">                0x00000000020002e0                g_TcGroup03Configs</t>
  </si>
  <si>
    <t xml:space="preserve">                0x00000000020002ec                g_TcGeCrosshairConfigs</t>
  </si>
  <si>
    <t xml:space="preserve">                0x00000000020002f8                g_TcRedLineConfigs</t>
  </si>
  <si>
    <t xml:space="preserve">                0x0000000002000304                g_TcGroup06Configs</t>
  </si>
  <si>
    <t xml:space="preserve">                0x0000000002000310                g_TcShieldConfigs</t>
  </si>
  <si>
    <t xml:space="preserve">                0x000000000200031c                g_TcShardConfigs</t>
  </si>
  <si>
    <t xml:space="preserve">                0x0000000002000334                g_TcScreenConfigs</t>
  </si>
  <si>
    <t xml:space="preserve">                0x00000000020007b4                g_TcWaterConfigs</t>
  </si>
  <si>
    <t xml:space="preserve">                0x00000000020007d8                g_TcSkyConfigs</t>
  </si>
  <si>
    <t xml:space="preserve">                0x0000000002000820                g_TcLightGlareConfigs</t>
  </si>
  <si>
    <t xml:space="preserve">                0x0000000002000898                g_TcSparkConfigs</t>
  </si>
  <si>
    <t xml:space="preserve">                0x00000000020008a4                g_TcGeneralConfigs</t>
  </si>
  <si>
    <t xml:space="preserve">                0x0000000002000b44                g_TcRadarConfigs</t>
  </si>
  <si>
    <t xml:space="preserve">                0x0000000002000b50                . = ALIGN (0x10)</t>
  </si>
  <si>
    <t xml:space="preserve">                0x0000000002000000                __rompos = (__rompos + SIZEOF (.textureconfig))</t>
  </si>
  <si>
    <t xml:space="preserve">                0x00000000000015e0                __rampos = (ADDR (.textureconfig) + SIZEOF (.textureconfig))</t>
  </si>
  <si>
    <t xml:space="preserve">                0x0000000002000b50                _textureconfigSegmentEnd = (ADDR (.textureconfig) + SIZEOF (.textureconfig))</t>
  </si>
  <si>
    <t xml:space="preserve">                0x00000000007ebdc0                _textureconfigSegmentRomEnd = __rompos</t>
  </si>
  <si>
    <t xml:space="preserve">                0x0000000000000b50                _textureconfigSegmentLen = (_textureconfigSegmentEnd - _textureconfigSegmentStart)</t>
  </si>
  <si>
    <t xml:space="preserve">                0x0000000002000000                _getitleSegmentStart = ADDR (.getitle)</t>
  </si>
  <si>
    <t xml:space="preserve">                0x00000000007ebdc0                _getitleSegmentRomStart = __rompos</t>
  </si>
  <si>
    <t>.getitle        0x0000000002000b50     0x65d0 load address 0x00000000007ebdc0</t>
  </si>
  <si>
    <t xml:space="preserve"> build/ntsc-final/getitle.o(.data)</t>
  </si>
  <si>
    <t xml:space="preserve"> .data          0x0000000002000b50     0x65d0 build/ntsc-final/getitle.o</t>
  </si>
  <si>
    <t xml:space="preserve">                0x0000000002000000                __rompos = (__rompos + SIZEOF (.getitle))</t>
  </si>
  <si>
    <t xml:space="preserve">                0x00000000000015e0                __rampos = (ADDR (.getitle) + SIZEOF (.getitle))</t>
  </si>
  <si>
    <t xml:space="preserve">                0x00000000020065d0                _getitleSegmentEnd = (ADDR (.getitle) + SIZEOF (.getitle))</t>
  </si>
  <si>
    <t xml:space="preserve">                0x00000000007f2390                _getitleSegmentRomEnd = __rompos</t>
  </si>
  <si>
    <t xml:space="preserve">                0x00000000000065d0                _getitleSegmentLen = (_getitleSegmentEnd - _getitleSegmentStart)</t>
  </si>
  <si>
    <t xml:space="preserve">                0x0000000002000000                _getitleSegmentStart = 0x2000000</t>
  </si>
  <si>
    <t xml:space="preserve">                0x00000000020065d0                _getitleSegmentEnd = (_getitleSegmentStart + 0x65d0)</t>
  </si>
  <si>
    <t xml:space="preserve">                0x00000000020043f8                var020043f8 = (_getitleSegmentStart + 0x43f8)</t>
  </si>
  <si>
    <t xml:space="preserve">                0x0000000002004468                var02004468 = (_getitleSegmentStart + 0x4468)</t>
  </si>
  <si>
    <t xml:space="preserve">                0x0000000002004700                var02004700 = (_getitleSegmentStart + 0x4700)</t>
  </si>
  <si>
    <t xml:space="preserve">                0x0000000002004d28                var02004d28 = (_getitleSegmentStart + 0x4d28)</t>
  </si>
  <si>
    <t xml:space="preserve">                0x0000000002004dc8                var02004dc8 = (_getitleSegmentStart + 0x4dc8)</t>
  </si>
  <si>
    <t xml:space="preserve">                0x0000000002005dd0                var02005dd0 = (_getitleSegmentStart + 0x5dd0)</t>
  </si>
  <si>
    <t xml:space="preserve">                0x0000000002007120                _fontbankgothicSegmentStart = ADDR (.fontbankgothic)</t>
  </si>
  <si>
    <t xml:space="preserve">                0x00000000007f2390                _fontbankgothicSegmentRomStart = __rompos</t>
  </si>
  <si>
    <t>.fontbankgothic</t>
  </si>
  <si>
    <t xml:space="preserve">                0x0000000002007120     0x25a0 load address 0x00000000007f2390</t>
  </si>
  <si>
    <t xml:space="preserve"> build/ntsc-final/assets/fonts/bankgothic.o(.data)</t>
  </si>
  <si>
    <t xml:space="preserve"> .data          0x0000000002007120     0x25a0 build/ntsc-final/assets/fonts/bankgothic.o</t>
  </si>
  <si>
    <t xml:space="preserve">                0x00000000020096c0                . = ALIGN (0x10)</t>
  </si>
  <si>
    <t xml:space="preserve">                0x0000000002000000                __rompos = (__rompos + SIZEOF (.fontbankgothic))</t>
  </si>
  <si>
    <t xml:space="preserve">                0x00000000000015e0                __rampos = (ADDR (.fontbankgothic) + SIZEOF (.fontbankgothic))</t>
  </si>
  <si>
    <t xml:space="preserve">                0x00000000020096c0                _fontbankgothicSegmentEnd = (ADDR (.fontbankgothic) + SIZEOF (.fontbankgothic))</t>
  </si>
  <si>
    <t xml:space="preserve">                0x00000000007f4930                _fontbankgothicSegmentRomEnd = __rompos</t>
  </si>
  <si>
    <t xml:space="preserve">                0x00000000000025a0                _fontbankgothicSegmentLen = (_fontbankgothicSegmentEnd - _fontbankgothicSegmentStart)</t>
  </si>
  <si>
    <t xml:space="preserve">                0x00000000020096c0                _fontzurichSegmentStart = ADDR (.fontzurich)</t>
  </si>
  <si>
    <t xml:space="preserve">                0x00000000007f4930                _fontzurichSegmentRomStart = __rompos</t>
  </si>
  <si>
    <t>.fontzurich     0x00000000020096c0     0x2f30 load address 0x00000000007f4930</t>
  </si>
  <si>
    <t xml:space="preserve"> build/ntsc-final/assets/fonts/zurich.o(.data)</t>
  </si>
  <si>
    <t xml:space="preserve"> .data          0x00000000020096c0     0x2f30 build/ntsc-final/assets/fonts/zurich.o</t>
  </si>
  <si>
    <t xml:space="preserve">                0x000000000200c5f0                . = ALIGN (0x10)</t>
  </si>
  <si>
    <t xml:space="preserve">                0x0000000002000000                __rompos = (__rompos + SIZEOF (.fontzurich))</t>
  </si>
  <si>
    <t xml:space="preserve">                0x00000000000015e0                __rampos = (ADDR (.fontzurich) + SIZEOF (.fontzurich))</t>
  </si>
  <si>
    <t xml:space="preserve">                0x000000000200c5f0                _fontzurichSegmentEnd = (ADDR (.fontzurich) + SIZEOF (.fontzurich))</t>
  </si>
  <si>
    <t xml:space="preserve">                0x00000000007f7860                _fontzurichSegmentRomEnd = __rompos</t>
  </si>
  <si>
    <t xml:space="preserve">                0x0000000000002f30                _fontzurichSegmentLen = (_fontzurichSegmentEnd - _fontzurichSegmentStart)</t>
  </si>
  <si>
    <t xml:space="preserve">                0x000000000200c5f0                _fonttahomaSegmentStart = ADDR (.fonttahoma)</t>
  </si>
  <si>
    <t xml:space="preserve">                0x00000000007f7860                _fonttahomaSegmentRomStart = __rompos</t>
  </si>
  <si>
    <t>.fonttahoma     0x000000000200c5f0     0x12c0 load address 0x00000000007f7860</t>
  </si>
  <si>
    <t xml:space="preserve"> build/ntsc-final/assets/fonts/tahoma.o(.data)</t>
  </si>
  <si>
    <t xml:space="preserve"> .data          0x000000000200c5f0     0x12c0 build/ntsc-final/assets/fonts/tahoma.o</t>
  </si>
  <si>
    <t xml:space="preserve">                0x000000000200d8b0                . = ALIGN (0x10)</t>
  </si>
  <si>
    <t xml:space="preserve">                0x0000000002000000                __rompos = (__rompos + SIZEOF (.fonttahoma))</t>
  </si>
  <si>
    <t xml:space="preserve">                0x00000000000015e0                __rampos = (ADDR (.fonttahoma) + SIZEOF (.fonttahoma))</t>
  </si>
  <si>
    <t xml:space="preserve">                0x000000000200d8b0                _fonttahomaSegmentEnd = (ADDR (.fonttahoma) + SIZEOF (.fonttahoma))</t>
  </si>
  <si>
    <t xml:space="preserve">                0x00000000007f8b20                _fonttahomaSegmentRomEnd = __rompos</t>
  </si>
  <si>
    <t xml:space="preserve">                0x00000000000012c0                _fonttahomaSegmentLen = (_fonttahomaSegmentEnd - _fonttahomaSegmentStart)</t>
  </si>
  <si>
    <t xml:space="preserve">                0x000000000200d8b0                _fontnumericSegmentStart = ADDR (.fontnumeric)</t>
  </si>
  <si>
    <t xml:space="preserve">                0x00000000007f8b20                _fontnumericSegmentRomStart = __rompos</t>
  </si>
  <si>
    <t>.fontnumeric    0x000000000200d8b0     0x1210 load address 0x00000000007f8b20</t>
  </si>
  <si>
    <t xml:space="preserve"> build/ntsc-final/assets/fonts/numeric.o(.data)</t>
  </si>
  <si>
    <t xml:space="preserve"> .data          0x000000000200d8b0     0x1210 build/ntsc-final/assets/fonts/numeric.o</t>
  </si>
  <si>
    <t xml:space="preserve">                0x000000000200eac0                . = ALIGN (0x10)</t>
  </si>
  <si>
    <t xml:space="preserve">                0x0000000002000000                __rompos = (__rompos + SIZEOF (.fontnumeric))</t>
  </si>
  <si>
    <t xml:space="preserve">                0x00000000000015e0                __rampos = (ADDR (.fontnumeric) + SIZEOF (.fontnumeric))</t>
  </si>
  <si>
    <t xml:space="preserve">                0x000000000200eac0                _fontnumericSegmentEnd = (ADDR (.fontnumeric) + SIZEOF (.fontnumeric))</t>
  </si>
  <si>
    <t xml:space="preserve">                0x00000000007f9d30                _fontnumericSegmentRomEnd = __rompos</t>
  </si>
  <si>
    <t xml:space="preserve">                0x0000000000001210                _fontnumericSegmentLen = (_fontnumericSegmentEnd - _fontnumericSegmentStart)</t>
  </si>
  <si>
    <t xml:space="preserve">                0x000000000200eac0                _fonthandelgothicsmSegmentStart = ADDR (.fonthandelgothicsm)</t>
  </si>
  <si>
    <t xml:space="preserve">                0x00000000007f9d30                _fonthandelgothicsmSegmentRomStart = __rompos</t>
  </si>
  <si>
    <t>.fonthandelgothicsm</t>
  </si>
  <si>
    <t xml:space="preserve">                0x000000000200eac0     0x2280 load address 0x00000000007f9d30</t>
  </si>
  <si>
    <t xml:space="preserve"> build/ntsc-final/assets/fonts/handelgothicsm.o(.data)</t>
  </si>
  <si>
    <t xml:space="preserve"> .data          0x000000000200eac0     0x2280 build/ntsc-final/assets/fonts/handelgothicsm.o</t>
  </si>
  <si>
    <t xml:space="preserve">                0x0000000002010d40                . = ALIGN (0x10)</t>
  </si>
  <si>
    <t xml:space="preserve">                0x0000000002000000                __rompos = (__rompos + SIZEOF (.fonthandelgothicsm))</t>
  </si>
  <si>
    <t xml:space="preserve">                0x00000000000015e0                __rampos = (ADDR (.fonthandelgothicsm) + SIZEOF (.fonthandelgothicsm))</t>
  </si>
  <si>
    <t xml:space="preserve">                0x0000000002010d40                _fonthandelgothicsmSegmentEnd = (ADDR (.fonthandelgothicsm) + SIZEOF (.fonthandelgothicsm))</t>
  </si>
  <si>
    <t xml:space="preserve">                0x00000000007fbfb0                _fonthandelgothicsmSegmentRomEnd = __rompos</t>
  </si>
  <si>
    <t xml:space="preserve">                0x0000000000002280                _fonthandelgothicsmSegmentLen = (_fonthandelgothicsmSegmentEnd - _fonthandelgothicsmSegmentStart)</t>
  </si>
  <si>
    <t xml:space="preserve">                0x0000000002010d40                _fonthandelgothicxsSegmentStart = ADDR (.fonthandelgothicxs)</t>
  </si>
  <si>
    <t xml:space="preserve">                0x00000000007fbfb0                _fonthandelgothicxsSegmentRomStart = __rompos</t>
  </si>
  <si>
    <t>.fonthandelgothicxs</t>
  </si>
  <si>
    <t xml:space="preserve">                0x0000000002010d40     0x1dd0 load address 0x00000000007fbfb0</t>
  </si>
  <si>
    <t xml:space="preserve"> build/ntsc-final/assets/fonts/handelgothicxs.o(.data)</t>
  </si>
  <si>
    <t xml:space="preserve"> .data          0x0000000002010d40     0x1dd0 build/ntsc-final/assets/fonts/handelgothicxs.o</t>
  </si>
  <si>
    <t xml:space="preserve">                0x0000000002012b10                . = ALIGN (0x10)</t>
  </si>
  <si>
    <t xml:space="preserve">                0x0000000002000000                __rompos = (__rompos + SIZEOF (.fonthandelgothicxs))</t>
  </si>
  <si>
    <t xml:space="preserve">                0x00000000000015e0                __rampos = (ADDR (.fonthandelgothicxs) + SIZEOF (.fonthandelgothicxs))</t>
  </si>
  <si>
    <t xml:space="preserve">                0x0000000002012b10                _fonthandelgothicxsSegmentEnd = (ADDR (.fonthandelgothicxs) + SIZEOF (.fonthandelgothicxs))</t>
  </si>
  <si>
    <t xml:space="preserve">                0x00000000007fdd80                _fonthandelgothicxsSegmentRomEnd = __rompos</t>
  </si>
  <si>
    <t xml:space="preserve">                0x0000000000001dd0                _fonthandelgothicxsSegmentLen = (_fonthandelgothicxsSegmentEnd - _fonthandelgothicxsSegmentStart)</t>
  </si>
  <si>
    <t xml:space="preserve">                0x0000000002012b10                _fonthandelgothicmdSegmentStart = ADDR (.fonthandelgothicmd)</t>
  </si>
  <si>
    <t xml:space="preserve">                0x00000000007fdd80                _fonthandelgothicmdSegmentRomStart = __rompos</t>
  </si>
  <si>
    <t>.fonthandelgothicmd</t>
  </si>
  <si>
    <t xml:space="preserve">                0x0000000002012b10     0x2b60 load address 0x00000000007fdd80</t>
  </si>
  <si>
    <t xml:space="preserve"> build/ntsc-final/assets/fonts/handelgothicmd.o(.data)</t>
  </si>
  <si>
    <t xml:space="preserve"> .data          0x0000000002012b10     0x2b60 build/ntsc-final/assets/fonts/handelgothicmd.o</t>
  </si>
  <si>
    <t xml:space="preserve">                0x0000000002015670                . = ALIGN (0x10)</t>
  </si>
  <si>
    <t xml:space="preserve">                0x0000000002000000                __rompos = (__rompos + SIZEOF (.fonthandelgothicmd))</t>
  </si>
  <si>
    <t xml:space="preserve">                0x00000000000015e0                __rampos = (ADDR (.fonthandelgothicmd) + SIZEOF (.fonthandelgothicmd))</t>
  </si>
  <si>
    <t xml:space="preserve">                0x0000000002015670                _fonthandelgothicmdSegmentEnd = (ADDR (.fonthandelgothicmd) + SIZEOF (.fonthandelgothicmd))</t>
  </si>
  <si>
    <t xml:space="preserve">                0x00000000008008e0                _fonthandelgothicmdSegmentRomEnd = __rompos</t>
  </si>
  <si>
    <t xml:space="preserve">                0x0000000000002b60                _fonthandelgothicmdSegmentLen = (_fonthandelgothicmdSegmentEnd - _fonthandelgothicmdSegmentStart)</t>
  </si>
  <si>
    <t xml:space="preserve">                0x0000000002015670                _fonthandelgothiclgSegmentStart = ADDR (.fonthandelgothiclg)</t>
  </si>
  <si>
    <t xml:space="preserve">                0x00000000008008e0                _fonthandelgothiclgSegmentRomStart = __rompos</t>
  </si>
  <si>
    <t>.fonthandelgothiclg</t>
  </si>
  <si>
    <t xml:space="preserve">                0x0000000002015670     0x34c0 load address 0x00000000008008e0</t>
  </si>
  <si>
    <t xml:space="preserve"> build/ntsc-final/assets/fonts/handelgothiclg.o(.data)</t>
  </si>
  <si>
    <t xml:space="preserve"> .data          0x0000000002015670     0x34c0 build/ntsc-final/assets/fonts/handelgothiclg.o</t>
  </si>
  <si>
    <t xml:space="preserve">                0x0000000002018b30                . = ALIGN (0x10)</t>
  </si>
  <si>
    <t xml:space="preserve">                0x0000000002000000                __rompos = (__rompos + SIZEOF (.fonthandelgothiclg))</t>
  </si>
  <si>
    <t xml:space="preserve">                0x00000000000015e0                __rampos = (ADDR (.fonthandelgothiclg) + SIZEOF (.fonthandelgothiclg))</t>
  </si>
  <si>
    <t xml:space="preserve">                0x0000000002018b30                _fonthandelgothiclgSegmentEnd = (ADDR (.fonthandelgothiclg) + SIZEOF (.fonthandelgothiclg))</t>
  </si>
  <si>
    <t xml:space="preserve">                0x0000000000803da0                _fonthandelgothiclgSegmentRomEnd = __rompos</t>
  </si>
  <si>
    <t xml:space="preserve">                0x00000000000034c0                _fonthandelgothiclgSegmentLen = (_fonthandelgothiclgSegmentEnd - _fonthandelgothiclgSegmentStart)</t>
  </si>
  <si>
    <t xml:space="preserve">                0x0000000002018b30                _fontocramdSegmentStart = ADDR (.fontocramd)</t>
  </si>
  <si>
    <t xml:space="preserve">                0x0000000000803da0                _fontocramdSegmentRomStart = __rompos</t>
  </si>
  <si>
    <t>.fontocramd     0x0000000002018b30     0x2d20 load address 0x0000000000803da0</t>
  </si>
  <si>
    <t xml:space="preserve"> build/ntsc-final/assets/fonts/ocramd.o(.data)</t>
  </si>
  <si>
    <t xml:space="preserve"> .data          0x0000000002018b30     0x2d20 build/ntsc-final/assets/fonts/ocramd.o</t>
  </si>
  <si>
    <t xml:space="preserve">                0x000000000201b850                . = ALIGN (0x10)</t>
  </si>
  <si>
    <t xml:space="preserve">                0x0000000002000000                __rompos = (__rompos + SIZEOF (.fontocramd))</t>
  </si>
  <si>
    <t xml:space="preserve">                0x00000000000015e0                __rampos = (ADDR (.fontocramd) + SIZEOF (.fontocramd))</t>
  </si>
  <si>
    <t xml:space="preserve">                0x000000000201b850                _fontocramdSegmentEnd = (ADDR (.fontocramd) + SIZEOF (.fontocramd))</t>
  </si>
  <si>
    <t xml:space="preserve">                0x0000000000806ac0                _fontocramdSegmentRomEnd = __rompos</t>
  </si>
  <si>
    <t xml:space="preserve">                0x0000000000002d20                _fontocramdSegmentLen = (_fontocramdSegmentEnd - _fontocramdSegmentStart)</t>
  </si>
  <si>
    <t xml:space="preserve">                0x000000000201b850                _fontocralgSegmentStart = ADDR (.fontocralg)</t>
  </si>
  <si>
    <t xml:space="preserve">                0x0000000000806ac0                _fontocralgSegmentRomStart = __rompos</t>
  </si>
  <si>
    <t>.fontocralg     0x000000000201b850     0x3790 load address 0x0000000000806ac0</t>
  </si>
  <si>
    <t xml:space="preserve"> build/ntsc-final/assets/fonts/ocralg.o(.data)</t>
  </si>
  <si>
    <t xml:space="preserve"> .data          0x000000000201b850     0x3790 build/ntsc-final/assets/fonts/ocralg.o</t>
  </si>
  <si>
    <t xml:space="preserve">                0x000000000201efe0                . = ALIGN (0x10)</t>
  </si>
  <si>
    <t xml:space="preserve">                0x0000000002000000                __rompos = (__rompos + SIZEOF (.fontocralg))</t>
  </si>
  <si>
    <t xml:space="preserve">                0x00000000000015e0                __rampos = (ADDR (.fontocralg) + SIZEOF (.fontocralg))</t>
  </si>
  <si>
    <t xml:space="preserve">                0x000000000201efe0                _fontocralgSegmentEnd = (ADDR (.fontocralg) + SIZEOF (.fontocralg))</t>
  </si>
  <si>
    <t xml:space="preserve">                0x000000000080a250                _fontocralgSegmentRomEnd = __rompos</t>
  </si>
  <si>
    <t xml:space="preserve">                0x0000000000003790                _fontocralgSegmentLen = (_fontocralgSegmentEnd - _fontocralgSegmentStart)</t>
  </si>
  <si>
    <t xml:space="preserve">                0x000000000201efe0                _sfxctlSegmentStart = ADDR (.sfxctl)</t>
  </si>
  <si>
    <t xml:space="preserve">                0x000000000080a250                _sfxctlSegmentRomStart = __rompos</t>
  </si>
  <si>
    <t>.sfxctl         0x000000000201efe0    0x2fb80 load address 0x000000000080a250</t>
  </si>
  <si>
    <t xml:space="preserve"> build/ntsc-final/assets/sfx.ctl.o(.data)</t>
  </si>
  <si>
    <t xml:space="preserve"> .data          0x000000000201efe0    0x2fb80 build/ntsc-final/assets/sfx.ctl.o</t>
  </si>
  <si>
    <t xml:space="preserve">                0x0000000002000000                __rompos = (__rompos + SIZEOF (.sfxctl))</t>
  </si>
  <si>
    <t xml:space="preserve">                0x00000000000015e0                __rampos = (ADDR (.sfxctl) + SIZEOF (.sfxctl))</t>
  </si>
  <si>
    <t xml:space="preserve">                0x000000000204eb60                _sfxctlSegmentEnd = (ADDR (.sfxctl) + SIZEOF (.sfxctl))</t>
  </si>
  <si>
    <t xml:space="preserve">                0x0000000000839dd0                _sfxctlSegmentRomEnd = __rompos</t>
  </si>
  <si>
    <t xml:space="preserve">                0x000000000002fb80                _sfxctlSegmentLen = (_sfxctlSegmentEnd - _sfxctlSegmentStart)</t>
  </si>
  <si>
    <t xml:space="preserve">                0x000000000204eb60                _sfxtblSegmentStart = ADDR (.sfxtbl)</t>
  </si>
  <si>
    <t xml:space="preserve">                0x0000000000839dd0                _sfxtblSegmentRomStart = __rompos</t>
  </si>
  <si>
    <t>.sfxtbl         0x000000000204eb60   0x4c2160 load address 0x0000000000839dd0</t>
  </si>
  <si>
    <t xml:space="preserve"> build/ntsc-final/assets/sfx.tbl.o(.data)</t>
  </si>
  <si>
    <t xml:space="preserve"> .data          0x000000000204eb60   0x4c2160 build/ntsc-final/assets/sfx.tbl.o</t>
  </si>
  <si>
    <t xml:space="preserve">                0x0000000002000000                __rompos = (__rompos + SIZEOF (.sfxtbl))</t>
  </si>
  <si>
    <t xml:space="preserve">                0x00000000000015e0                __rampos = (ADDR (.sfxtbl) + SIZEOF (.sfxtbl))</t>
  </si>
  <si>
    <t xml:space="preserve">                0x0000000002510cc0                _sfxtblSegmentEnd = (ADDR (.sfxtbl) + SIZEOF (.sfxtbl))</t>
  </si>
  <si>
    <t xml:space="preserve">                0x0000000000cfbf30                _sfxtblSegmentRomEnd = __rompos</t>
  </si>
  <si>
    <t xml:space="preserve">                0x00000000004c2160                _sfxtblSegmentLen = (_sfxtblSegmentEnd - _sfxtblSegmentStart)</t>
  </si>
  <si>
    <t xml:space="preserve">                0x0000000002510cc0                _seqctlSegmentStart = ADDR (.seqctl)</t>
  </si>
  <si>
    <t xml:space="preserve">                0x0000000000cfbf30                _seqctlSegmentRomStart = __rompos</t>
  </si>
  <si>
    <t>.seqctl         0x0000000002510cc0     0xa060 load address 0x0000000000cfbf30</t>
  </si>
  <si>
    <t xml:space="preserve"> build/ntsc-final/assets/seq.ctl.o(.data)</t>
  </si>
  <si>
    <t xml:space="preserve"> .data          0x0000000002510cc0     0xa060 build/ntsc-final/assets/seq.ctl.o</t>
  </si>
  <si>
    <t xml:space="preserve">                0x0000000002000000                __rompos = (__rompos + SIZEOF (.seqctl))</t>
  </si>
  <si>
    <t xml:space="preserve">                0x00000000000015e0                __rampos = (ADDR (.seqctl) + SIZEOF (.seqctl))</t>
  </si>
  <si>
    <t xml:space="preserve">                0x000000000251ad20                _seqctlSegmentEnd = (ADDR (.seqctl) + SIZEOF (.seqctl))</t>
  </si>
  <si>
    <t xml:space="preserve">                0x0000000000d05f90                _seqctlSegmentRomEnd = __rompos</t>
  </si>
  <si>
    <t xml:space="preserve">                0x000000000000a060                _seqctlSegmentLen = (_seqctlSegmentEnd - _seqctlSegmentStart)</t>
  </si>
  <si>
    <t xml:space="preserve">                0x000000000251ad20                _seqtblSegmentStart = ADDR (.seqtbl)</t>
  </si>
  <si>
    <t xml:space="preserve">                0x0000000000d05f90                _seqtblSegmentRomStart = __rompos</t>
  </si>
  <si>
    <t>.seqtbl         0x000000000251ad20   0x17c070 load address 0x0000000000d05f90</t>
  </si>
  <si>
    <t xml:space="preserve"> build/ntsc-final/assets/seq.tbl.o(.data)</t>
  </si>
  <si>
    <t xml:space="preserve"> .data          0x000000000251ad20   0x17c070 build/ntsc-final/assets/seq.tbl.o</t>
  </si>
  <si>
    <t xml:space="preserve">                0x0000000002000000                __rompos = (__rompos + SIZEOF (.seqtbl))</t>
  </si>
  <si>
    <t xml:space="preserve">                0x00000000000015e0                __rampos = (ADDR (.seqtbl) + SIZEOF (.seqtbl))</t>
  </si>
  <si>
    <t xml:space="preserve">                0x0000000002696d90                _seqtblSegmentEnd = (ADDR (.seqtbl) + SIZEOF (.seqtbl))</t>
  </si>
  <si>
    <t xml:space="preserve">                0x0000000000e82000                _seqtblSegmentRomEnd = __rompos</t>
  </si>
  <si>
    <t xml:space="preserve">                0x000000000017c070                _seqtblSegmentLen = (_seqtblSegmentEnd - _seqtblSegmentStart)</t>
  </si>
  <si>
    <t xml:space="preserve">                0x0000000002696d90                _sequencesSegmentStart = ADDR (.sequences)</t>
  </si>
  <si>
    <t xml:space="preserve">                0x0000000000e82000                _sequencesSegmentRomStart = __rompos</t>
  </si>
  <si>
    <t>.sequences      0x0000000002696d90    0x563a0 load address 0x0000000000e82000</t>
  </si>
  <si>
    <t xml:space="preserve"> build/ntsc-final/assets/sequences.o(.data)</t>
  </si>
  <si>
    <t xml:space="preserve"> .data          0x0000000002696d90    0x563a0 build/ntsc-final/assets/sequences.o</t>
  </si>
  <si>
    <t xml:space="preserve">                0x0000000002000000                __rompos = (__rompos + SIZEOF (.sequences))</t>
  </si>
  <si>
    <t xml:space="preserve">                0x00000000000015e0                __rampos = (ADDR (.sequences) + SIZEOF (.sequences))</t>
  </si>
  <si>
    <t xml:space="preserve">                0x00000000026ed130                _sequencesSegmentEnd = (ADDR (.sequences) + SIZEOF (.sequences))</t>
  </si>
  <si>
    <t xml:space="preserve">                0x0000000000ed83a0                _sequencesSegmentRomEnd = __rompos</t>
  </si>
  <si>
    <t xml:space="preserve">                0x00000000000563a0                _sequencesSegmentLen = (_sequencesSegmentEnd - _sequencesSegmentStart)</t>
  </si>
  <si>
    <t xml:space="preserve">                0x0000000000000000                . = 0x0</t>
  </si>
  <si>
    <t xml:space="preserve">                0x0000000000ed83a0                _filesSegmentRomStart = __rompos</t>
  </si>
  <si>
    <t xml:space="preserve">                0x0000000000ed83a0                _file_bg_sev_seg = __rompos</t>
  </si>
  <si>
    <t>.file0001       0x0000000000000000      0x200 load address 0x0000000000ed83a0</t>
  </si>
  <si>
    <t xml:space="preserve"> build/ntsc-final/assets/files/bgdata/bg_sev.seg.o(.data)</t>
  </si>
  <si>
    <t xml:space="preserve"> .data          0x0000000000000000      0x200 build/ntsc-final/assets/files/bgdata/bg_sev.seg.o</t>
  </si>
  <si>
    <t xml:space="preserve">                0x0000000000000200                . = ALIGN (0x10)</t>
  </si>
  <si>
    <t xml:space="preserve">                0x0000000002000000                __rompos = (__rompos + SIZEOF (.file0001))</t>
  </si>
  <si>
    <t xml:space="preserve">                0x0000000000ed85a0                _file_bg_silo_seg = __rompos</t>
  </si>
  <si>
    <t>.file0002       0x0000000000000200      0x200 load address 0x0000000000ed85a0</t>
  </si>
  <si>
    <t xml:space="preserve"> build/ntsc-final/assets/files/bgdata/bg_silo.seg.o(.data)</t>
  </si>
  <si>
    <t xml:space="preserve"> .data          0x0000000000000200      0x200 build/ntsc-final/assets/files/bgdata/bg_silo.seg.o</t>
  </si>
  <si>
    <t xml:space="preserve">                0x0000000000000400                . = ALIGN (0x10)</t>
  </si>
  <si>
    <t xml:space="preserve">                0x0000000002000000                __rompos = (__rompos + SIZEOF (.file0002))</t>
  </si>
  <si>
    <t xml:space="preserve">                0x0000000000ed87a0                _file_bg_stat_seg = __rompos</t>
  </si>
  <si>
    <t>.file0003       0x0000000000000400      0x200 load address 0x0000000000ed87a0</t>
  </si>
  <si>
    <t xml:space="preserve"> build/ntsc-final/assets/files/bgdata/bg_stat.seg.o(.data)</t>
  </si>
  <si>
    <t xml:space="preserve"> .data          0x0000000000000400      0x200 build/ntsc-final/assets/files/bgdata/bg_stat.seg.o</t>
  </si>
  <si>
    <t xml:space="preserve">                0x0000000000000600                . = ALIGN (0x10)</t>
  </si>
  <si>
    <t xml:space="preserve">                0x0000000002000000                __rompos = (__rompos + SIZEOF (.file0003))</t>
  </si>
  <si>
    <t xml:space="preserve">                0x0000000000ed89a0                _file_bg_arec_seg = __rompos</t>
  </si>
  <si>
    <t>.file0004       0x0000000000000600     0x50b0 load address 0x0000000000ed89a0</t>
  </si>
  <si>
    <t xml:space="preserve"> build/ntsc-final/assets/files/bgdata/bg_arec.seg.o(.data)</t>
  </si>
  <si>
    <t xml:space="preserve"> .data          0x0000000000000600     0x50b0 build/ntsc-final/assets/files/bgdata/bg_arec.seg.o</t>
  </si>
  <si>
    <t xml:space="preserve">                0x00000000000056b0                . = ALIGN (0x10)</t>
  </si>
  <si>
    <t xml:space="preserve">                0x0000000002000000                __rompos = (__rompos + SIZEOF (.file0004))</t>
  </si>
  <si>
    <t xml:space="preserve">                0x0000000000edda50                _file_bg_arch_seg = __rompos</t>
  </si>
  <si>
    <t>.file0005       0x00000000000056b0      0x200 load address 0x0000000000edda50</t>
  </si>
  <si>
    <t xml:space="preserve"> build/ntsc-final/assets/files/bgdata/bg_arch.seg.o(.data)</t>
  </si>
  <si>
    <t xml:space="preserve"> .data          0x00000000000056b0      0x200 build/ntsc-final/assets/files/bgdata/bg_arch.seg.o</t>
  </si>
  <si>
    <t xml:space="preserve">                0x00000000000058b0                . = ALIGN (0x10)</t>
  </si>
  <si>
    <t xml:space="preserve">                0x0000000002000000                __rompos = (__rompos + SIZEOF (.file0005))</t>
  </si>
  <si>
    <t xml:space="preserve">                0x0000000000eddc50                _file_bg_tra_seg = __rompos</t>
  </si>
  <si>
    <t>.file0006       0x00000000000058b0      0x200 load address 0x0000000000eddc50</t>
  </si>
  <si>
    <t xml:space="preserve"> build/ntsc-final/assets/files/bgdata/bg_tra.seg.o(.data)</t>
  </si>
  <si>
    <t xml:space="preserve"> .data          0x00000000000058b0      0x200 build/ntsc-final/assets/files/bgdata/bg_tra.seg.o</t>
  </si>
  <si>
    <t xml:space="preserve">                0x0000000000005ab0                . = ALIGN (0x10)</t>
  </si>
  <si>
    <t xml:space="preserve">                0x0000000002000000                __rompos = (__rompos + SIZEOF (.file0006))</t>
  </si>
  <si>
    <t xml:space="preserve">                0x0000000000edde50                _file_bg_dest_seg = __rompos</t>
  </si>
  <si>
    <t>.file0007       0x0000000000005ab0      0x200 load address 0x0000000000edde50</t>
  </si>
  <si>
    <t xml:space="preserve"> build/ntsc-final/assets/files/bgdata/bg_dest.seg.o(.data)</t>
  </si>
  <si>
    <t xml:space="preserve"> .data          0x0000000000005ab0      0x200 build/ntsc-final/assets/files/bgdata/bg_dest.seg.o</t>
  </si>
  <si>
    <t xml:space="preserve">                0x0000000000005cb0                . = ALIGN (0x10)</t>
  </si>
  <si>
    <t xml:space="preserve">                0x0000000002000000                __rompos = (__rompos + SIZEOF (.file0007))</t>
  </si>
  <si>
    <t xml:space="preserve">                0x0000000000ede050                _file_bg_sevb_seg = __rompos</t>
  </si>
  <si>
    <t>.file0008       0x0000000000005cb0      0x200 load address 0x0000000000ede050</t>
  </si>
  <si>
    <t xml:space="preserve"> build/ntsc-final/assets/files/bgdata/bg_sevb.seg.o(.data)</t>
  </si>
  <si>
    <t xml:space="preserve"> .data          0x0000000000005cb0      0x200 build/ntsc-final/assets/files/bgdata/bg_sevb.seg.o</t>
  </si>
  <si>
    <t xml:space="preserve">                0x0000000000005eb0                . = ALIGN (0x10)</t>
  </si>
  <si>
    <t xml:space="preserve">                0x0000000002000000                __rompos = (__rompos + SIZEOF (.file0008))</t>
  </si>
  <si>
    <t xml:space="preserve">                0x0000000000ede250                _file_bg_azt_seg = __rompos</t>
  </si>
  <si>
    <t>.file0009       0x0000000000005eb0    0x2aca0 load address 0x0000000000ede250</t>
  </si>
  <si>
    <t xml:space="preserve"> build/ntsc-final/assets/files/bgdata/bg_azt.seg.o(.data)</t>
  </si>
  <si>
    <t xml:space="preserve"> .data          0x0000000000005eb0    0x2aca0 build/ntsc-final/assets/files/bgdata/bg_azt.seg.o</t>
  </si>
  <si>
    <t xml:space="preserve">                0x0000000000030b50                . = ALIGN (0x10)</t>
  </si>
  <si>
    <t xml:space="preserve">                0x0000000002000000                __rompos = (__rompos + SIZEOF (.file0009))</t>
  </si>
  <si>
    <t xml:space="preserve">                0x0000000000f08ef0                _file_bg_pete_seg = __rompos</t>
  </si>
  <si>
    <t>.file000a       0x0000000000030b50    0x1e180 load address 0x0000000000f08ef0</t>
  </si>
  <si>
    <t xml:space="preserve"> build/ntsc-final/assets/files/bgdata/bg_pete.seg.o(.data)</t>
  </si>
  <si>
    <t xml:space="preserve"> .data          0x0000000000030b50    0x1e180 build/ntsc-final/assets/files/bgdata/bg_pete.seg.o</t>
  </si>
  <si>
    <t xml:space="preserve">                0x000000000004ecd0                . = ALIGN (0x10)</t>
  </si>
  <si>
    <t xml:space="preserve">                0x0000000002000000                __rompos = (__rompos + SIZEOF (.file000a))</t>
  </si>
  <si>
    <t xml:space="preserve">                0x0000000000f27070                _file_bg_depo_seg = __rompos</t>
  </si>
  <si>
    <t>.file000b       0x000000000004ecd0    0x19b60 load address 0x0000000000f27070</t>
  </si>
  <si>
    <t xml:space="preserve"> build/ntsc-final/assets/files/bgdata/bg_depo.seg.o(.data)</t>
  </si>
  <si>
    <t xml:space="preserve"> .data          0x000000000004ecd0    0x19b60 build/ntsc-final/assets/files/bgdata/bg_depo.seg.o</t>
  </si>
  <si>
    <t xml:space="preserve">                0x0000000000068830                . = ALIGN (0x10)</t>
  </si>
  <si>
    <t xml:space="preserve">                0x0000000002000000                __rompos = (__rompos + SIZEOF (.file000b))</t>
  </si>
  <si>
    <t xml:space="preserve">                0x0000000000f40bd0                _file_bg_ref_seg = __rompos</t>
  </si>
  <si>
    <t>.file000c       0x0000000000068830     0x9470 load address 0x0000000000f40bd0</t>
  </si>
  <si>
    <t xml:space="preserve"> build/ntsc-final/assets/files/bgdata/bg_ref.seg.o(.data)</t>
  </si>
  <si>
    <t xml:space="preserve"> .data          0x0000000000068830     0x9470 build/ntsc-final/assets/files/bgdata/bg_ref.seg.o</t>
  </si>
  <si>
    <t xml:space="preserve">                0x0000000000071ca0                . = ALIGN (0x10)</t>
  </si>
  <si>
    <t xml:space="preserve">                0x0000000002000000                __rompos = (__rompos + SIZEOF (.file000c))</t>
  </si>
  <si>
    <t xml:space="preserve">                0x0000000000f4a040                _file_bg_cryp_seg = __rompos</t>
  </si>
  <si>
    <t>.file000d       0x0000000000071ca0     0x83e0 load address 0x0000000000f4a040</t>
  </si>
  <si>
    <t xml:space="preserve"> build/ntsc-final/assets/files/bgdata/bg_cryp.seg.o(.data)</t>
  </si>
  <si>
    <t xml:space="preserve"> .data          0x0000000000071ca0     0x83e0 build/ntsc-final/assets/files/bgdata/bg_cryp.seg.o</t>
  </si>
  <si>
    <t xml:space="preserve">                0x000000000007a080                . = ALIGN (0x10)</t>
  </si>
  <si>
    <t xml:space="preserve">                0x0000000002000000                __rompos = (__rompos + SIZEOF (.file000d))</t>
  </si>
  <si>
    <t xml:space="preserve">                0x0000000000f52420                _file_bg_dam_seg = __rompos</t>
  </si>
  <si>
    <t>.file000e       0x000000000007a080    0x4d0c0 load address 0x0000000000f52420</t>
  </si>
  <si>
    <t xml:space="preserve"> build/ntsc-final/assets/files/bgdata/bg_dam.seg.o(.data)</t>
  </si>
  <si>
    <t xml:space="preserve"> .data          0x000000000007a080    0x4d0c0 build/ntsc-final/assets/files/bgdata/bg_dam.seg.o</t>
  </si>
  <si>
    <t xml:space="preserve">                0x00000000000c7140                . = ALIGN (0x10)</t>
  </si>
  <si>
    <t xml:space="preserve">                0x0000000002000000                __rompos = (__rompos + SIZEOF (.file000e))</t>
  </si>
  <si>
    <t xml:space="preserve">                0x0000000000f9f4e0                _file_bg_ark_seg = __rompos</t>
  </si>
  <si>
    <t>.file000f       0x00000000000c7140      0x200 load address 0x0000000000f9f4e0</t>
  </si>
  <si>
    <t xml:space="preserve"> build/ntsc-final/assets/files/bgdata/bg_ark.seg.o(.data)</t>
  </si>
  <si>
    <t xml:space="preserve"> .data          0x00000000000c7140      0x200 build/ntsc-final/assets/files/bgdata/bg_ark.seg.o</t>
  </si>
  <si>
    <t xml:space="preserve">                0x00000000000c7340                . = ALIGN (0x10)</t>
  </si>
  <si>
    <t xml:space="preserve">                0x0000000002000000                __rompos = (__rompos + SIZEOF (.file000f))</t>
  </si>
  <si>
    <t xml:space="preserve">                0x0000000000f9f6e0                _file_bg_run_seg = __rompos</t>
  </si>
  <si>
    <t>.file0010       0x00000000000c7340      0x200 load address 0x0000000000f9f6e0</t>
  </si>
  <si>
    <t xml:space="preserve"> build/ntsc-final/assets/files/bgdata/bg_run.seg.o(.data)</t>
  </si>
  <si>
    <t xml:space="preserve"> .data          0x00000000000c7340      0x200 build/ntsc-final/assets/files/bgdata/bg_run.seg.o</t>
  </si>
  <si>
    <t xml:space="preserve">                0x00000000000c7540                . = ALIGN (0x10)</t>
  </si>
  <si>
    <t xml:space="preserve">                0x0000000002000000                __rompos = (__rompos + SIZEOF (.file0010))</t>
  </si>
  <si>
    <t xml:space="preserve">                0x0000000000f9f8e0                _file_bg_sevx_seg = __rompos</t>
  </si>
  <si>
    <t>.file0011       0x00000000000c7540      0x200 load address 0x0000000000f9f8e0</t>
  </si>
  <si>
    <t xml:space="preserve"> build/ntsc-final/assets/files/bgdata/bg_sevx.seg.o(.data)</t>
  </si>
  <si>
    <t xml:space="preserve"> .data          0x00000000000c7540      0x200 build/ntsc-final/assets/files/bgdata/bg_sevx.seg.o</t>
  </si>
  <si>
    <t xml:space="preserve">                0x00000000000c7740                . = ALIGN (0x10)</t>
  </si>
  <si>
    <t xml:space="preserve">                0x0000000002000000                __rompos = (__rompos + SIZEOF (.file0011))</t>
  </si>
  <si>
    <t xml:space="preserve">                0x0000000000f9fae0                _file_bg_jun_seg = __rompos</t>
  </si>
  <si>
    <t>.file0012       0x00000000000c7740     0x4810 load address 0x0000000000f9fae0</t>
  </si>
  <si>
    <t xml:space="preserve"> build/ntsc-final/assets/files/bgdata/bg_jun.seg.o(.data)</t>
  </si>
  <si>
    <t xml:space="preserve"> .data          0x00000000000c7740     0x4810 build/ntsc-final/assets/files/bgdata/bg_jun.seg.o</t>
  </si>
  <si>
    <t xml:space="preserve">                0x00000000000cbf50                . = ALIGN (0x10)</t>
  </si>
  <si>
    <t xml:space="preserve">                0x0000000002000000                __rompos = (__rompos + SIZEOF (.file0012))</t>
  </si>
  <si>
    <t xml:space="preserve">                0x0000000000fa42f0                _file_bg_dish_seg = __rompos</t>
  </si>
  <si>
    <t>.file0013       0x00000000000cbf50    0x28c00 load address 0x0000000000fa42f0</t>
  </si>
  <si>
    <t xml:space="preserve"> build/ntsc-final/assets/files/bgdata/bg_dish.seg.o(.data)</t>
  </si>
  <si>
    <t xml:space="preserve"> .data          0x00000000000cbf50    0x28c00 build/ntsc-final/assets/files/bgdata/bg_dish.seg.o</t>
  </si>
  <si>
    <t xml:space="preserve">                0x00000000000f4b50                . = ALIGN (0x10)</t>
  </si>
  <si>
    <t xml:space="preserve">                0x0000000002000000                __rompos = (__rompos + SIZEOF (.file0013))</t>
  </si>
  <si>
    <t xml:space="preserve">                0x0000000000fccef0                _file_bg_cave_seg = __rompos</t>
  </si>
  <si>
    <t>.file0014       0x00000000000f4b50    0x2e6d0 load address 0x0000000000fccef0</t>
  </si>
  <si>
    <t xml:space="preserve"> build/ntsc-final/assets/files/bgdata/bg_cave.seg.o(.data)</t>
  </si>
  <si>
    <t xml:space="preserve"> .data          0x00000000000f4b50    0x2e6d0 build/ntsc-final/assets/files/bgdata/bg_cave.seg.o</t>
  </si>
  <si>
    <t xml:space="preserve">                0x0000000000123220                . = ALIGN (0x10)</t>
  </si>
  <si>
    <t xml:space="preserve">                0x0000000002000000                __rompos = (__rompos + SIZEOF (.file0014))</t>
  </si>
  <si>
    <t xml:space="preserve">                0x0000000000ffb5c0                _file_bg_cat_seg = __rompos</t>
  </si>
  <si>
    <t>.file0015       0x0000000000123220      0x200 load address 0x0000000000ffb5c0</t>
  </si>
  <si>
    <t xml:space="preserve"> build/ntsc-final/assets/files/bgdata/bg_cat.seg.o(.data)</t>
  </si>
  <si>
    <t xml:space="preserve"> .data          0x0000000000123220      0x200 build/ntsc-final/assets/files/bgdata/bg_cat.seg.o</t>
  </si>
  <si>
    <t xml:space="preserve">                0x0000000000123420                . = ALIGN (0x10)</t>
  </si>
  <si>
    <t xml:space="preserve">                0x0000000002000000                __rompos = (__rompos + SIZEOF (.file0015))</t>
  </si>
  <si>
    <t xml:space="preserve">                0x0000000000ffb7c0                _file_bg_crad_seg = __rompos</t>
  </si>
  <si>
    <t>.file0016       0x0000000000123420     0xa530 load address 0x0000000000ffb7c0</t>
  </si>
  <si>
    <t xml:space="preserve"> build/ntsc-final/assets/files/bgdata/bg_crad.seg.o(.data)</t>
  </si>
  <si>
    <t xml:space="preserve"> .data          0x0000000000123420     0xa530 build/ntsc-final/assets/files/bgdata/bg_crad.seg.o</t>
  </si>
  <si>
    <t xml:space="preserve">                0x000000000012d950                . = ALIGN (0x10)</t>
  </si>
  <si>
    <t xml:space="preserve">                0x0000000002000000                __rompos = (__rompos + SIZEOF (.file0016))</t>
  </si>
  <si>
    <t xml:space="preserve">                0x0000000001005cf0                _file_bg_sho_seg = __rompos</t>
  </si>
  <si>
    <t>.file0017       0x000000000012d950    0x36f00 load address 0x0000000001005cf0</t>
  </si>
  <si>
    <t xml:space="preserve"> build/ntsc-final/assets/files/bgdata/bg_sho.seg.o(.data)</t>
  </si>
  <si>
    <t xml:space="preserve"> .data          0x000000000012d950    0x36f00 build/ntsc-final/assets/files/bgdata/bg_sho.seg.o</t>
  </si>
  <si>
    <t xml:space="preserve">                0x0000000000164850                . = ALIGN (0x10)</t>
  </si>
  <si>
    <t xml:space="preserve">                0x0000000002000000                __rompos = (__rompos + SIZEOF (.file0017))</t>
  </si>
  <si>
    <t xml:space="preserve">                0x000000000103cbf0                _file_bg_eld_seg = __rompos</t>
  </si>
  <si>
    <t>.file0018       0x0000000000164850    0x38f30 load address 0x000000000103cbf0</t>
  </si>
  <si>
    <t xml:space="preserve"> build/ntsc-final/assets/files/bgdata/bg_eld.seg.o(.data)</t>
  </si>
  <si>
    <t xml:space="preserve"> .data          0x0000000000164850    0x38f30 build/ntsc-final/assets/files/bgdata/bg_eld.seg.o</t>
  </si>
  <si>
    <t xml:space="preserve">                0x000000000019d780                . = ALIGN (0x10)</t>
  </si>
  <si>
    <t xml:space="preserve">                0x0000000002000000                __rompos = (__rompos + SIZEOF (.file0018))</t>
  </si>
  <si>
    <t xml:space="preserve">                0x0000000001075b20                _file_bg_imp_seg = __rompos</t>
  </si>
  <si>
    <t>.file0019       0x000000000019d780      0x200 load address 0x0000000001075b20</t>
  </si>
  <si>
    <t xml:space="preserve"> build/ntsc-final/assets/files/bgdata/bg_imp.seg.o(.data)</t>
  </si>
  <si>
    <t xml:space="preserve"> .data          0x000000000019d780      0x200 build/ntsc-final/assets/files/bgdata/bg_imp.seg.o</t>
  </si>
  <si>
    <t xml:space="preserve">                0x000000000019d980                . = ALIGN (0x10)</t>
  </si>
  <si>
    <t xml:space="preserve">                0x0000000002000000                __rompos = (__rompos + SIZEOF (.file0019))</t>
  </si>
  <si>
    <t xml:space="preserve">                0x0000000001075d20                _file_bg_ash_seg = __rompos</t>
  </si>
  <si>
    <t>.file001a       0x000000000019d980      0x660 load address 0x0000000001075d20</t>
  </si>
  <si>
    <t xml:space="preserve"> build/ntsc-final/assets/files/bgdata/bg_ash.seg.o(.data)</t>
  </si>
  <si>
    <t xml:space="preserve"> .data          0x000000000019d980      0x660 build/ntsc-final/assets/files/bgdata/bg_ash.seg.o</t>
  </si>
  <si>
    <t xml:space="preserve">                0x000000000019dfe0                . = ALIGN (0x10)</t>
  </si>
  <si>
    <t xml:space="preserve">                0x0000000002000000                __rompos = (__rompos + SIZEOF (.file001a))</t>
  </si>
  <si>
    <t xml:space="preserve">                0x0000000001076380                _file_bg_lue_seg = __rompos</t>
  </si>
  <si>
    <t>.file001b       0x000000000019dfe0    0x71ed0 load address 0x0000000001076380</t>
  </si>
  <si>
    <t xml:space="preserve"> build/ntsc-final/assets/files/bgdata/bg_lue.seg.o(.data)</t>
  </si>
  <si>
    <t xml:space="preserve"> .data          0x000000000019dfe0    0x71ed0 build/ntsc-final/assets/files/bgdata/bg_lue.seg.o</t>
  </si>
  <si>
    <t xml:space="preserve">                0x000000000020feb0                . = ALIGN (0x10)</t>
  </si>
  <si>
    <t xml:space="preserve">                0x0000000002000000                __rompos = (__rompos + SIZEOF (.file001b))</t>
  </si>
  <si>
    <t xml:space="preserve">                0x00000000010e8250                _file_bg_ame_seg = __rompos</t>
  </si>
  <si>
    <t>.file001c       0x000000000020feb0    0x3f560 load address 0x00000000010e8250</t>
  </si>
  <si>
    <t xml:space="preserve"> build/ntsc-final/assets/files/bgdata/bg_ame.seg.o(.data)</t>
  </si>
  <si>
    <t xml:space="preserve"> .data          0x000000000020feb0    0x3f560 build/ntsc-final/assets/files/bgdata/bg_ame.seg.o</t>
  </si>
  <si>
    <t xml:space="preserve">                0x000000000024f410                . = ALIGN (0x10)</t>
  </si>
  <si>
    <t xml:space="preserve">                0x0000000002000000                __rompos = (__rompos + SIZEOF (.file001c))</t>
  </si>
  <si>
    <t xml:space="preserve">                0x00000000011277b0                _file_bg_rit_seg = __rompos</t>
  </si>
  <si>
    <t>.file001d       0x000000000024f410    0x41fe0 load address 0x00000000011277b0</t>
  </si>
  <si>
    <t xml:space="preserve"> build/ntsc-final/assets/files/bgdata/bg_rit.seg.o(.data)</t>
  </si>
  <si>
    <t xml:space="preserve"> .data          0x000000000024f410    0x41fe0 build/ntsc-final/assets/files/bgdata/bg_rit.seg.o</t>
  </si>
  <si>
    <t xml:space="preserve">                0x00000000002913f0                . = ALIGN (0x10)</t>
  </si>
  <si>
    <t xml:space="preserve">                0x0000000002000000                __rompos = (__rompos + SIZEOF (.file001d))</t>
  </si>
  <si>
    <t xml:space="preserve">                0x0000000001169790                _file_bg_oat_seg = __rompos</t>
  </si>
  <si>
    <t>.file001e       0x00000000002913f0     0x9e70 load address 0x0000000001169790</t>
  </si>
  <si>
    <t xml:space="preserve"> build/ntsc-final/assets/files/bgdata/bg_oat.seg.o(.data)</t>
  </si>
  <si>
    <t xml:space="preserve"> .data          0x00000000002913f0     0x9e70 build/ntsc-final/assets/files/bgdata/bg_oat.seg.o</t>
  </si>
  <si>
    <t xml:space="preserve">                0x000000000029b260                . = ALIGN (0x10)</t>
  </si>
  <si>
    <t xml:space="preserve">                0x0000000002000000                __rompos = (__rompos + SIZEOF (.file001e))</t>
  </si>
  <si>
    <t xml:space="preserve">                0x0000000001173600                _file_bg_ear_seg = __rompos</t>
  </si>
  <si>
    <t>.file001f       0x000000000029b260    0x301f0 load address 0x0000000001173600</t>
  </si>
  <si>
    <t xml:space="preserve"> build/ntsc-final/assets/files/bgdata/bg_ear.seg.o(.data)</t>
  </si>
  <si>
    <t xml:space="preserve"> .data          0x000000000029b260    0x301f0 build/ntsc-final/assets/files/bgdata/bg_ear.seg.o</t>
  </si>
  <si>
    <t xml:space="preserve">                0x00000000002cb450                . = ALIGN (0x10)</t>
  </si>
  <si>
    <t xml:space="preserve">                0x0000000002000000                __rompos = (__rompos + SIZEOF (.file001f))</t>
  </si>
  <si>
    <t xml:space="preserve">                0x00000000011a37f0                _file_bg_lee_seg = __rompos</t>
  </si>
  <si>
    <t>.file0020       0x00000000002cb450    0x4bdc0 load address 0x00000000011a37f0</t>
  </si>
  <si>
    <t xml:space="preserve"> build/ntsc-final/assets/files/bgdata/bg_lee.seg.o(.data)</t>
  </si>
  <si>
    <t xml:space="preserve"> .data          0x00000000002cb450    0x4bdc0 build/ntsc-final/assets/files/bgdata/bg_lee.seg.o</t>
  </si>
  <si>
    <t xml:space="preserve">                0x0000000000317210                . = ALIGN (0x10)</t>
  </si>
  <si>
    <t xml:space="preserve">                0x0000000002000000                __rompos = (__rompos + SIZEOF (.file0020))</t>
  </si>
  <si>
    <t xml:space="preserve">                0x00000000011ef5b0                _file_bg_lip_seg = __rompos</t>
  </si>
  <si>
    <t>.file0021       0x0000000000317210      0x200 load address 0x00000000011ef5b0</t>
  </si>
  <si>
    <t xml:space="preserve"> build/ntsc-final/assets/files/bgdata/bg_lip.seg.o(.data)</t>
  </si>
  <si>
    <t xml:space="preserve"> .data          0x0000000000317210      0x200 build/ntsc-final/assets/files/bgdata/bg_lip.seg.o</t>
  </si>
  <si>
    <t xml:space="preserve">                0x0000000000317410                . = ALIGN (0x10)</t>
  </si>
  <si>
    <t xml:space="preserve">                0x0000000002000000                __rompos = (__rompos + SIZEOF (.file0021))</t>
  </si>
  <si>
    <t xml:space="preserve">                0x00000000011ef7b0                _file_bg_len_seg = __rompos</t>
  </si>
  <si>
    <t>.file0022       0x0000000000317410      0x200 load address 0x00000000011ef7b0</t>
  </si>
  <si>
    <t xml:space="preserve"> build/ntsc-final/assets/files/bgdata/bg_len.seg.o(.data)</t>
  </si>
  <si>
    <t xml:space="preserve"> .data          0x0000000000317410      0x200 build/ntsc-final/assets/files/bgdata/bg_len.seg.o</t>
  </si>
  <si>
    <t xml:space="preserve">                0x0000000000317610                . = ALIGN (0x10)</t>
  </si>
  <si>
    <t xml:space="preserve">                0x0000000002000000                __rompos = (__rompos + SIZEOF (.file0022))</t>
  </si>
  <si>
    <t xml:space="preserve">                0x00000000011ef9b0                _file_bg_wax_seg = __rompos</t>
  </si>
  <si>
    <t>.file0023       0x0000000000317610      0x200 load address 0x00000000011ef9b0</t>
  </si>
  <si>
    <t xml:space="preserve"> build/ntsc-final/assets/files/bgdata/bg_wax.seg.o(.data)</t>
  </si>
  <si>
    <t xml:space="preserve"> .data          0x0000000000317610      0x200 build/ntsc-final/assets/files/bgdata/bg_wax.seg.o</t>
  </si>
  <si>
    <t xml:space="preserve">                0x0000000000317810                . = ALIGN (0x10)</t>
  </si>
  <si>
    <t xml:space="preserve">                0x0000000002000000                __rompos = (__rompos + SIZEOF (.file0023))</t>
  </si>
  <si>
    <t xml:space="preserve">                0x00000000011efbb0                _file_bg_pam_seg = __rompos</t>
  </si>
  <si>
    <t>.file0024       0x0000000000317810    0x56c70 load address 0x00000000011efbb0</t>
  </si>
  <si>
    <t xml:space="preserve"> build/ntsc-final/assets/files/bgdata/bg_pam.seg.o(.data)</t>
  </si>
  <si>
    <t xml:space="preserve"> .data          0x0000000000317810    0x56c70 build/ntsc-final/assets/files/bgdata/bg_pam.seg.o</t>
  </si>
  <si>
    <t xml:space="preserve">                0x000000000036e480                . = ALIGN (0x10)</t>
  </si>
  <si>
    <t xml:space="preserve">                0x0000000002000000                __rompos = (__rompos + SIZEOF (.file0024))</t>
  </si>
  <si>
    <t xml:space="preserve">                0x0000000001246820                _file_bg_uff_seg = __rompos</t>
  </si>
  <si>
    <t>.file0025       0x000000000036e480      0x200 load address 0x0000000001246820</t>
  </si>
  <si>
    <t xml:space="preserve"> build/ntsc-final/assets/files/bgdata/bg_uff.seg.o(.data)</t>
  </si>
  <si>
    <t xml:space="preserve"> .data          0x000000000036e480      0x200 build/ntsc-final/assets/files/bgdata/bg_uff.seg.o</t>
  </si>
  <si>
    <t xml:space="preserve">                0x000000000036e680                . = ALIGN (0x10)</t>
  </si>
  <si>
    <t xml:space="preserve">                0x0000000002000000                __rompos = (__rompos + SIZEOF (.file0025))</t>
  </si>
  <si>
    <t xml:space="preserve">                0x0000000001246a20                _file_bg_old_seg = __rompos</t>
  </si>
  <si>
    <t>.file0026       0x000000000036e680      0x200 load address 0x0000000001246a20</t>
  </si>
  <si>
    <t xml:space="preserve"> build/ntsc-final/assets/files/bgdata/bg_old.seg.o(.data)</t>
  </si>
  <si>
    <t xml:space="preserve"> .data          0x000000000036e680      0x200 build/ntsc-final/assets/files/bgdata/bg_old.seg.o</t>
  </si>
  <si>
    <t xml:space="preserve">                0x000000000036e880                . = ALIGN (0x10)</t>
  </si>
  <si>
    <t xml:space="preserve">                0x0000000002000000                __rompos = (__rompos + SIZEOF (.file0026))</t>
  </si>
  <si>
    <t xml:space="preserve">                0x0000000001246c20                _file_bg_ate_seg = __rompos</t>
  </si>
  <si>
    <t>.file0027       0x000000000036e880      0x200 load address 0x0000000001246c20</t>
  </si>
  <si>
    <t xml:space="preserve"> build/ntsc-final/assets/files/bgdata/bg_ate.seg.o(.data)</t>
  </si>
  <si>
    <t xml:space="preserve"> .data          0x000000000036e880      0x200 build/ntsc-final/assets/files/bgdata/bg_ate.seg.o</t>
  </si>
  <si>
    <t xml:space="preserve">                0x000000000036ea80                . = ALIGN (0x10)</t>
  </si>
  <si>
    <t xml:space="preserve">                0x0000000002000000                __rompos = (__rompos + SIZEOF (.file0027))</t>
  </si>
  <si>
    <t xml:space="preserve">                0x0000000001246e20                _file_bg_lam_seg = __rompos</t>
  </si>
  <si>
    <t>.file0028       0x000000000036ea80      0x200 load address 0x0000000001246e20</t>
  </si>
  <si>
    <t xml:space="preserve"> build/ntsc-final/assets/files/bgdata/bg_lam.seg.o(.data)</t>
  </si>
  <si>
    <t xml:space="preserve"> .data          0x000000000036ea80      0x200 build/ntsc-final/assets/files/bgdata/bg_lam.seg.o</t>
  </si>
  <si>
    <t xml:space="preserve">                0x000000000036ec80                . = ALIGN (0x10)</t>
  </si>
  <si>
    <t xml:space="preserve">                0x0000000002000000                __rompos = (__rompos + SIZEOF (.file0028))</t>
  </si>
  <si>
    <t xml:space="preserve">                0x0000000001247020                _file_bg_mp1_seg = __rompos</t>
  </si>
  <si>
    <t>.file0029       0x000000000036ec80     0x97d0 load address 0x0000000001247020</t>
  </si>
  <si>
    <t xml:space="preserve"> build/ntsc-final/assets/files/bgdata/bg_mp1.seg.o(.data)</t>
  </si>
  <si>
    <t xml:space="preserve"> .data          0x000000000036ec80     0x97d0 build/ntsc-final/assets/files/bgdata/bg_mp1.seg.o</t>
  </si>
  <si>
    <t xml:space="preserve">                0x0000000000378450                . = ALIGN (0x10)</t>
  </si>
  <si>
    <t xml:space="preserve">                0x0000000002000000                __rompos = (__rompos + SIZEOF (.file0029))</t>
  </si>
  <si>
    <t xml:space="preserve">                0x00000000012507f0                _file_bg_mp2_seg = __rompos</t>
  </si>
  <si>
    <t>.file002a       0x0000000000378450      0x200 load address 0x00000000012507f0</t>
  </si>
  <si>
    <t xml:space="preserve"> build/ntsc-final/assets/files/bgdata/bg_mp2.seg.o(.data)</t>
  </si>
  <si>
    <t xml:space="preserve"> .data          0x0000000000378450      0x200 build/ntsc-final/assets/files/bgdata/bg_mp2.seg.o</t>
  </si>
  <si>
    <t xml:space="preserve">                0x0000000000378650                . = ALIGN (0x10)</t>
  </si>
  <si>
    <t xml:space="preserve">                0x0000000002000000                __rompos = (__rompos + SIZEOF (.file002a))</t>
  </si>
  <si>
    <t xml:space="preserve">                0x00000000012509f0                _file_bg_mp3_seg = __rompos</t>
  </si>
  <si>
    <t>.file002b       0x0000000000378650     0x8f50 load address 0x00000000012509f0</t>
  </si>
  <si>
    <t xml:space="preserve"> build/ntsc-final/assets/files/bgdata/bg_mp3.seg.o(.data)</t>
  </si>
  <si>
    <t xml:space="preserve"> .data          0x0000000000378650     0x8f50 build/ntsc-final/assets/files/bgdata/bg_mp3.seg.o</t>
  </si>
  <si>
    <t xml:space="preserve">                0x00000000003815a0                . = ALIGN (0x10)</t>
  </si>
  <si>
    <t xml:space="preserve">                0x0000000002000000                __rompos = (__rompos + SIZEOF (.file002b))</t>
  </si>
  <si>
    <t xml:space="preserve">                0x0000000001259940                _file_bg_mp4_seg = __rompos</t>
  </si>
  <si>
    <t>.file002c       0x00000000003815a0     0x9f50 load address 0x0000000001259940</t>
  </si>
  <si>
    <t xml:space="preserve"> build/ntsc-final/assets/files/bgdata/bg_mp4.seg.o(.data)</t>
  </si>
  <si>
    <t xml:space="preserve"> .data          0x00000000003815a0     0x9f50 build/ntsc-final/assets/files/bgdata/bg_mp4.seg.o</t>
  </si>
  <si>
    <t xml:space="preserve">                0x000000000038b4f0                . = ALIGN (0x10)</t>
  </si>
  <si>
    <t xml:space="preserve">                0x0000000002000000                __rompos = (__rompos + SIZEOF (.file002c))</t>
  </si>
  <si>
    <t xml:space="preserve">                0x0000000001263890                _file_bg_mp5_seg = __rompos</t>
  </si>
  <si>
    <t>.file002d       0x000000000038b4f0     0x81d0 load address 0x0000000001263890</t>
  </si>
  <si>
    <t xml:space="preserve"> build/ntsc-final/assets/files/bgdata/bg_mp5.seg.o(.data)</t>
  </si>
  <si>
    <t xml:space="preserve"> .data          0x000000000038b4f0     0x81d0 build/ntsc-final/assets/files/bgdata/bg_mp5.seg.o</t>
  </si>
  <si>
    <t xml:space="preserve">                0x00000000003936c0                . = ALIGN (0x10)</t>
  </si>
  <si>
    <t xml:space="preserve">                0x0000000002000000                __rompos = (__rompos + SIZEOF (.file002d))</t>
  </si>
  <si>
    <t xml:space="preserve">                0x000000000126ba60                _file_bg_mp6_seg = __rompos</t>
  </si>
  <si>
    <t>.file002e       0x00000000003936c0      0x200 load address 0x000000000126ba60</t>
  </si>
  <si>
    <t xml:space="preserve"> build/ntsc-final/assets/files/bgdata/bg_mp6.seg.o(.data)</t>
  </si>
  <si>
    <t xml:space="preserve"> .data          0x00000000003936c0      0x200 build/ntsc-final/assets/files/bgdata/bg_mp6.seg.o</t>
  </si>
  <si>
    <t xml:space="preserve">                0x00000000003938c0                . = ALIGN (0x10)</t>
  </si>
  <si>
    <t xml:space="preserve">                0x0000000002000000                __rompos = (__rompos + SIZEOF (.file002e))</t>
  </si>
  <si>
    <t xml:space="preserve">                0x000000000126bc60                _file_bg_mp7_seg = __rompos</t>
  </si>
  <si>
    <t>.file002f       0x00000000003938c0      0x200 load address 0x000000000126bc60</t>
  </si>
  <si>
    <t xml:space="preserve"> build/ntsc-final/assets/files/bgdata/bg_mp7.seg.o(.data)</t>
  </si>
  <si>
    <t xml:space="preserve"> .data          0x00000000003938c0      0x200 build/ntsc-final/assets/files/bgdata/bg_mp7.seg.o</t>
  </si>
  <si>
    <t xml:space="preserve">                0x0000000000393ac0                . = ALIGN (0x10)</t>
  </si>
  <si>
    <t xml:space="preserve">                0x0000000002000000                __rompos = (__rompos + SIZEOF (.file002f))</t>
  </si>
  <si>
    <t xml:space="preserve">                0x000000000126be60                _file_bg_mp8_seg = __rompos</t>
  </si>
  <si>
    <t>.file0030       0x0000000000393ac0      0x200 load address 0x000000000126be60</t>
  </si>
  <si>
    <t xml:space="preserve"> build/ntsc-final/assets/files/bgdata/bg_mp8.seg.o(.data)</t>
  </si>
  <si>
    <t xml:space="preserve"> .data          0x0000000000393ac0      0x200 build/ntsc-final/assets/files/bgdata/bg_mp8.seg.o</t>
  </si>
  <si>
    <t xml:space="preserve">                0x0000000000393cc0                . = ALIGN (0x10)</t>
  </si>
  <si>
    <t xml:space="preserve">                0x0000000002000000                __rompos = (__rompos + SIZEOF (.file0030))</t>
  </si>
  <si>
    <t xml:space="preserve">                0x000000000126c060                _file_bg_mp9_seg = __rompos</t>
  </si>
  <si>
    <t>.file0031       0x0000000000393cc0     0xc3c0 load address 0x000000000126c060</t>
  </si>
  <si>
    <t xml:space="preserve"> build/ntsc-final/assets/files/bgdata/bg_mp9.seg.o(.data)</t>
  </si>
  <si>
    <t xml:space="preserve"> .data          0x0000000000393cc0     0xc3c0 build/ntsc-final/assets/files/bgdata/bg_mp9.seg.o</t>
  </si>
  <si>
    <t xml:space="preserve">                0x00000000003a0080                . = ALIGN (0x10)</t>
  </si>
  <si>
    <t xml:space="preserve">                0x0000000002000000                __rompos = (__rompos + SIZEOF (.file0031))</t>
  </si>
  <si>
    <t xml:space="preserve">                0x0000000001278420                _file_bg_mp10_seg = __rompos</t>
  </si>
  <si>
    <t>.file0032       0x00000000003a0080     0xbb30 load address 0x0000000001278420</t>
  </si>
  <si>
    <t xml:space="preserve"> build/ntsc-final/assets/files/bgdata/bg_mp10.seg.o(.data)</t>
  </si>
  <si>
    <t xml:space="preserve"> .data          0x00000000003a0080     0xbb30 build/ntsc-final/assets/files/bgdata/bg_mp10.seg.o</t>
  </si>
  <si>
    <t xml:space="preserve">                0x00000000003abbb0                . = ALIGN (0x10)</t>
  </si>
  <si>
    <t xml:space="preserve">                0x0000000002000000                __rompos = (__rompos + SIZEOF (.file0032))</t>
  </si>
  <si>
    <t xml:space="preserve">                0x0000000001283f50                _file_bg_mp11_seg = __rompos</t>
  </si>
  <si>
    <t>.file0033       0x00000000003abbb0     0xe980 load address 0x0000000001283f50</t>
  </si>
  <si>
    <t xml:space="preserve"> build/ntsc-final/assets/files/bgdata/bg_mp11.seg.o(.data)</t>
  </si>
  <si>
    <t xml:space="preserve"> .data          0x00000000003abbb0     0xe980 build/ntsc-final/assets/files/bgdata/bg_mp11.seg.o</t>
  </si>
  <si>
    <t xml:space="preserve">                0x00000000003ba530                . = ALIGN (0x10)</t>
  </si>
  <si>
    <t xml:space="preserve">                0x0000000002000000                __rompos = (__rompos + SIZEOF (.file0033))</t>
  </si>
  <si>
    <t xml:space="preserve">                0x00000000012928d0                _file_bg_mp12_seg = __rompos</t>
  </si>
  <si>
    <t>.file0034       0x00000000003ba530    0x15da0 load address 0x00000000012928d0</t>
  </si>
  <si>
    <t xml:space="preserve"> build/ntsc-final/assets/files/bgdata/bg_mp12.seg.o(.data)</t>
  </si>
  <si>
    <t xml:space="preserve"> .data          0x00000000003ba530    0x15da0 build/ntsc-final/assets/files/bgdata/bg_mp12.seg.o</t>
  </si>
  <si>
    <t xml:space="preserve">                0x00000000003d02d0                . = ALIGN (0x10)</t>
  </si>
  <si>
    <t xml:space="preserve">                0x0000000002000000                __rompos = (__rompos + SIZEOF (.file0034))</t>
  </si>
  <si>
    <t xml:space="preserve">                0x00000000012a8670                _file_bg_mp13_seg = __rompos</t>
  </si>
  <si>
    <t>.file0035       0x00000000003d02d0     0xbed0 load address 0x00000000012a8670</t>
  </si>
  <si>
    <t xml:space="preserve"> build/ntsc-final/assets/files/bgdata/bg_mp13.seg.o(.data)</t>
  </si>
  <si>
    <t xml:space="preserve"> .data          0x00000000003d02d0     0xbed0 build/ntsc-final/assets/files/bgdata/bg_mp13.seg.o</t>
  </si>
  <si>
    <t xml:space="preserve">                0x00000000003dc1a0                . = ALIGN (0x10)</t>
  </si>
  <si>
    <t xml:space="preserve">                0x0000000002000000                __rompos = (__rompos + SIZEOF (.file0035))</t>
  </si>
  <si>
    <t xml:space="preserve">                0x00000000012b4540                _file_bg_mp14_seg = __rompos</t>
  </si>
  <si>
    <t>.file0036       0x00000000003dc1a0      0x200 load address 0x00000000012b4540</t>
  </si>
  <si>
    <t xml:space="preserve"> build/ntsc-final/assets/files/bgdata/bg_mp14.seg.o(.data)</t>
  </si>
  <si>
    <t xml:space="preserve"> .data          0x00000000003dc1a0      0x200 build/ntsc-final/assets/files/bgdata/bg_mp14.seg.o</t>
  </si>
  <si>
    <t xml:space="preserve">                0x00000000003dc3a0                . = ALIGN (0x10)</t>
  </si>
  <si>
    <t xml:space="preserve">                0x0000000002000000                __rompos = (__rompos + SIZEOF (.file0036))</t>
  </si>
  <si>
    <t xml:space="preserve">                0x00000000012b4740                _file_bg_mp15_seg = __rompos</t>
  </si>
  <si>
    <t>.file0037       0x00000000003dc3a0     0x5ba0 load address 0x00000000012b4740</t>
  </si>
  <si>
    <t xml:space="preserve"> build/ntsc-final/assets/files/bgdata/bg_mp15.seg.o(.data)</t>
  </si>
  <si>
    <t xml:space="preserve"> .data          0x00000000003dc3a0     0x5ba0 build/ntsc-final/assets/files/bgdata/bg_mp15.seg.o</t>
  </si>
  <si>
    <t xml:space="preserve">                0x00000000003e1f40                . = ALIGN (0x10)</t>
  </si>
  <si>
    <t xml:space="preserve">                0x0000000002000000                __rompos = (__rompos + SIZEOF (.file0037))</t>
  </si>
  <si>
    <t xml:space="preserve">                0x00000000012ba2e0                _file_bg_mp16_seg = __rompos</t>
  </si>
  <si>
    <t>.file0038       0x00000000003e1f40      0x200 load address 0x00000000012ba2e0</t>
  </si>
  <si>
    <t xml:space="preserve"> build/ntsc-final/assets/files/bgdata/bg_mp16.seg.o(.data)</t>
  </si>
  <si>
    <t xml:space="preserve"> .data          0x00000000003e1f40      0x200 build/ntsc-final/assets/files/bgdata/bg_mp16.seg.o</t>
  </si>
  <si>
    <t xml:space="preserve">                0x00000000003e2140                . = ALIGN (0x10)</t>
  </si>
  <si>
    <t xml:space="preserve">                0x0000000002000000                __rompos = (__rompos + SIZEOF (.file0038))</t>
  </si>
  <si>
    <t xml:space="preserve">                0x00000000012ba4e0                _file_bg_mp17_seg = __rompos</t>
  </si>
  <si>
    <t>.file0039       0x00000000003e2140      0x200 load address 0x00000000012ba4e0</t>
  </si>
  <si>
    <t xml:space="preserve"> build/ntsc-final/assets/files/bgdata/bg_mp17.seg.o(.data)</t>
  </si>
  <si>
    <t xml:space="preserve"> .data          0x00000000003e2140      0x200 build/ntsc-final/assets/files/bgdata/bg_mp17.seg.o</t>
  </si>
  <si>
    <t xml:space="preserve">                0x00000000003e2340                . = ALIGN (0x10)</t>
  </si>
  <si>
    <t xml:space="preserve">                0x0000000002000000                __rompos = (__rompos + SIZEOF (.file0039))</t>
  </si>
  <si>
    <t xml:space="preserve">                0x00000000012ba6e0                _file_bg_mp18_seg = __rompos</t>
  </si>
  <si>
    <t>.file003a       0x00000000003e2340      0x200 load address 0x00000000012ba6e0</t>
  </si>
  <si>
    <t xml:space="preserve"> build/ntsc-final/assets/files/bgdata/bg_mp18.seg.o(.data)</t>
  </si>
  <si>
    <t xml:space="preserve"> .data          0x00000000003e2340      0x200 build/ntsc-final/assets/files/bgdata/bg_mp18.seg.o</t>
  </si>
  <si>
    <t xml:space="preserve">                0x00000000003e2540                . = ALIGN (0x10)</t>
  </si>
  <si>
    <t xml:space="preserve">                0x0000000002000000                __rompos = (__rompos + SIZEOF (.file003a))</t>
  </si>
  <si>
    <t xml:space="preserve">                0x00000000012ba8e0                _file_bg_mp19_seg = __rompos</t>
  </si>
  <si>
    <t>.file003b       0x00000000003e2540      0x200 load address 0x00000000012ba8e0</t>
  </si>
  <si>
    <t xml:space="preserve"> build/ntsc-final/assets/files/bgdata/bg_mp19.seg.o(.data)</t>
  </si>
  <si>
    <t xml:space="preserve"> .data          0x00000000003e2540      0x200 build/ntsc-final/assets/files/bgdata/bg_mp19.seg.o</t>
  </si>
  <si>
    <t xml:space="preserve">                0x00000000003e2740                . = ALIGN (0x10)</t>
  </si>
  <si>
    <t xml:space="preserve">                0x0000000002000000                __rompos = (__rompos + SIZEOF (.file003b))</t>
  </si>
  <si>
    <t xml:space="preserve">                0x00000000012baae0                _file_bg_mp20_seg = __rompos</t>
  </si>
  <si>
    <t>.file003c       0x00000000003e2740      0x200 load address 0x00000000012baae0</t>
  </si>
  <si>
    <t xml:space="preserve"> build/ntsc-final/assets/files/bgdata/bg_mp20.seg.o(.data)</t>
  </si>
  <si>
    <t xml:space="preserve"> .data          0x00000000003e2740      0x200 build/ntsc-final/assets/files/bgdata/bg_mp20.seg.o</t>
  </si>
  <si>
    <t xml:space="preserve">                0x00000000003e2940                . = ALIGN (0x10)</t>
  </si>
  <si>
    <t xml:space="preserve">                0x0000000002000000                __rompos = (__rompos + SIZEOF (.file003c))</t>
  </si>
  <si>
    <t xml:space="preserve">                0x00000000012bace0                _file_ob_mid_seg = __rompos</t>
  </si>
  <si>
    <t>.file003d       0x00000000003e2940        0x0 load address 0x00000000012bace0</t>
  </si>
  <si>
    <t xml:space="preserve"> build/ntsc-final/assets/files/ob/ob_mid.seg.o(.data)</t>
  </si>
  <si>
    <t xml:space="preserve"> .data          0x00000000003e2940        0x0 build/ntsc-final/assets/files/ob/ob_mid.seg.o</t>
  </si>
  <si>
    <t xml:space="preserve">                0x0000000002000000                __rompos = (__rompos + SIZEOF (.file003d))</t>
  </si>
  <si>
    <t xml:space="preserve">                0x00000000012bace0                _file_Ca51guardZ = __rompos</t>
  </si>
  <si>
    <t>.file003e       0x00000000003e2940     0xe9f0 load address 0x00000000012bace0</t>
  </si>
  <si>
    <t xml:space="preserve"> build/ntsc-final/assets/files/Ca51guardZ.o(.data)</t>
  </si>
  <si>
    <t xml:space="preserve"> .data          0x00000000003e2940     0xe9f0 build/ntsc-final/assets/files/Ca51guardZ.o</t>
  </si>
  <si>
    <t xml:space="preserve">                0x00000000003f1330                . = ALIGN (0x10)</t>
  </si>
  <si>
    <t xml:space="preserve">                0x0000000002000000                __rompos = (__rompos + SIZEOF (.file003e))</t>
  </si>
  <si>
    <t xml:space="preserve">                0x00000000012c96d0                _file_Carea51guardZ = __rompos</t>
  </si>
  <si>
    <t>.file003f       0x00000000003f1330     0x3fa0 load address 0x00000000012c96d0</t>
  </si>
  <si>
    <t xml:space="preserve"> build/ntsc-final/assets/files/Carea51guardZ.o(.data)</t>
  </si>
  <si>
    <t xml:space="preserve"> .data          0x00000000003f1330     0x3fa0 build/ntsc-final/assets/files/Carea51guardZ.o</t>
  </si>
  <si>
    <t xml:space="preserve">                0x00000000003f52d0                . = ALIGN (0x10)</t>
  </si>
  <si>
    <t xml:space="preserve">                0x0000000002000000                __rompos = (__rompos + SIZEOF (.file003f))</t>
  </si>
  <si>
    <t xml:space="preserve">                0x00000000012cd670                _file_CcarringtonZ = __rompos</t>
  </si>
  <si>
    <t>.file0040       0x00000000003f52d0     0x46b0 load address 0x00000000012cd670</t>
  </si>
  <si>
    <t xml:space="preserve"> build/ntsc-final/assets/files/CcarringtonZ.o(.data)</t>
  </si>
  <si>
    <t xml:space="preserve"> .data          0x00000000003f52d0     0x46b0 build/ntsc-final/assets/files/CcarringtonZ.o</t>
  </si>
  <si>
    <t xml:space="preserve">                0x00000000003f9980                . = ALIGN (0x10)</t>
  </si>
  <si>
    <t xml:space="preserve">                0x0000000002000000                __rompos = (__rompos + SIZEOF (.file0040))</t>
  </si>
  <si>
    <t xml:space="preserve">                0x00000000012d1d20                _file_CcassandraZ = __rompos</t>
  </si>
  <si>
    <t>.file0041       0x00000000003f9980     0x5070 load address 0x00000000012d1d20</t>
  </si>
  <si>
    <t xml:space="preserve"> build/ntsc-final/assets/files/CcassandraZ.o(.data)</t>
  </si>
  <si>
    <t xml:space="preserve"> .data          0x00000000003f9980     0x5070 build/ntsc-final/assets/files/CcassandraZ.o</t>
  </si>
  <si>
    <t xml:space="preserve">                0x00000000003fe9f0                . = ALIGN (0x10)</t>
  </si>
  <si>
    <t xml:space="preserve">                0x0000000002000000                __rompos = (__rompos + SIZEOF (.file0041))</t>
  </si>
  <si>
    <t xml:space="preserve">                0x00000000012d6d90                _file_Cdark_combatZ = __rompos</t>
  </si>
  <si>
    <t>.file0042       0x00000000003fe9f0     0x36d0 load address 0x00000000012d6d90</t>
  </si>
  <si>
    <t xml:space="preserve"> build/ntsc-final/assets/files/Cdark_combatZ.o(.data)</t>
  </si>
  <si>
    <t xml:space="preserve"> .data          0x00000000003fe9f0     0x36d0 build/ntsc-final/assets/files/Cdark_combatZ.o</t>
  </si>
  <si>
    <t xml:space="preserve">                0x00000000004020c0                . = ALIGN (0x10)</t>
  </si>
  <si>
    <t xml:space="preserve">                0x0000000002000000                __rompos = (__rompos + SIZEOF (.file0042))</t>
  </si>
  <si>
    <t xml:space="preserve">                0x00000000012da460                _file_Cdark_frockZ = __rompos</t>
  </si>
  <si>
    <t>.file0043       0x00000000004020c0     0x3990 load address 0x00000000012da460</t>
  </si>
  <si>
    <t xml:space="preserve"> build/ntsc-final/assets/files/Cdark_frockZ.o(.data)</t>
  </si>
  <si>
    <t xml:space="preserve"> .data          0x00000000004020c0     0x3990 build/ntsc-final/assets/files/Cdark_frockZ.o</t>
  </si>
  <si>
    <t xml:space="preserve">                0x0000000000405a50                . = ALIGN (0x10)</t>
  </si>
  <si>
    <t xml:space="preserve">                0x0000000002000000                __rompos = (__rompos + SIZEOF (.file0043))</t>
  </si>
  <si>
    <t xml:space="preserve">                0x00000000012dddf0                _file_Cdark_trenchZ = __rompos</t>
  </si>
  <si>
    <t>.file0044       0x0000000000405a50     0x54c0 load address 0x00000000012dddf0</t>
  </si>
  <si>
    <t xml:space="preserve"> build/ntsc-final/assets/files/Cdark_trenchZ.o(.data)</t>
  </si>
  <si>
    <t xml:space="preserve"> .data          0x0000000000405a50     0x54c0 build/ntsc-final/assets/files/Cdark_trenchZ.o</t>
  </si>
  <si>
    <t xml:space="preserve">                0x000000000040af10                . = ALIGN (0x10)</t>
  </si>
  <si>
    <t xml:space="preserve">                0x0000000002000000                __rompos = (__rompos + SIZEOF (.file0044))</t>
  </si>
  <si>
    <t xml:space="preserve">                0x00000000012e32b0                _file_CddshockZ = __rompos</t>
  </si>
  <si>
    <t>.file0045       0x000000000040af10     0x3f70 load address 0x00000000012e32b0</t>
  </si>
  <si>
    <t xml:space="preserve"> build/ntsc-final/assets/files/CddshockZ.o(.data)</t>
  </si>
  <si>
    <t xml:space="preserve"> .data          0x000000000040af10     0x3f70 build/ntsc-final/assets/files/CddshockZ.o</t>
  </si>
  <si>
    <t xml:space="preserve">                0x000000000040ee80                . = ALIGN (0x10)</t>
  </si>
  <si>
    <t xml:space="preserve">                0x0000000002000000                __rompos = (__rompos + SIZEOF (.file0045))</t>
  </si>
  <si>
    <t xml:space="preserve">                0x00000000012e7220                _file_Cdd_secguardZ = __rompos</t>
  </si>
  <si>
    <t>.file0046       0x000000000040ee80     0x39b0 load address 0x00000000012e7220</t>
  </si>
  <si>
    <t xml:space="preserve"> build/ntsc-final/assets/files/Cdd_secguardZ.o(.data)</t>
  </si>
  <si>
    <t xml:space="preserve"> .data          0x000000000040ee80     0x39b0 build/ntsc-final/assets/files/Cdd_secguardZ.o</t>
  </si>
  <si>
    <t xml:space="preserve">                0x0000000000412830                . = ALIGN (0x10)</t>
  </si>
  <si>
    <t xml:space="preserve">                0x0000000002000000                __rompos = (__rompos + SIZEOF (.file0046))</t>
  </si>
  <si>
    <t xml:space="preserve">                0x00000000012eabd0                _file_CdjbondZ = __rompos</t>
  </si>
  <si>
    <t>.file0047       0x0000000000412830     0x37e0 load address 0x00000000012eabd0</t>
  </si>
  <si>
    <t xml:space="preserve"> build/ntsc-final/assets/files/CdjbondZ.o(.data)</t>
  </si>
  <si>
    <t xml:space="preserve"> .data          0x0000000000412830     0x37e0 build/ntsc-final/assets/files/CdjbondZ.o</t>
  </si>
  <si>
    <t xml:space="preserve">                0x0000000000416010                . = ALIGN (0x10)</t>
  </si>
  <si>
    <t xml:space="preserve">                0x0000000002000000                __rompos = (__rompos + SIZEOF (.file0047))</t>
  </si>
  <si>
    <t xml:space="preserve">                0x00000000012ee3b0                _file_CdrcarrollZ = __rompos</t>
  </si>
  <si>
    <t>.file0048       0x0000000000416010     0x1230 load address 0x00000000012ee3b0</t>
  </si>
  <si>
    <t xml:space="preserve"> build/ntsc-final/assets/files/CdrcarrollZ.o(.data)</t>
  </si>
  <si>
    <t xml:space="preserve"> .data          0x0000000000416010     0x1230 build/ntsc-final/assets/files/CdrcarrollZ.o</t>
  </si>
  <si>
    <t xml:space="preserve">                0x0000000000417240                . = ALIGN (0x10)</t>
  </si>
  <si>
    <t xml:space="preserve">                0x0000000002000000                __rompos = (__rompos + SIZEOF (.file0048))</t>
  </si>
  <si>
    <t xml:space="preserve">                0x00000000012ef5e0                _file_CelvisZ = __rompos</t>
  </si>
  <si>
    <t>.file0049       0x0000000000417240     0xc640 load address 0x00000000012ef5e0</t>
  </si>
  <si>
    <t xml:space="preserve"> build/ntsc-final/assets/files/CelvisZ.o(.data)</t>
  </si>
  <si>
    <t xml:space="preserve"> .data          0x0000000000417240     0xc640 build/ntsc-final/assets/files/CelvisZ.o</t>
  </si>
  <si>
    <t xml:space="preserve">                0x0000000000423880                . = ALIGN (0x10)</t>
  </si>
  <si>
    <t xml:space="preserve">                0x0000000002000000                __rompos = (__rompos + SIZEOF (.file0049))</t>
  </si>
  <si>
    <t xml:space="preserve">                0x00000000012fbc20                _file_Celvis1Z = __rompos</t>
  </si>
  <si>
    <t>.file004a       0x0000000000423880     0x3fe0 load address 0x00000000012fbc20</t>
  </si>
  <si>
    <t xml:space="preserve"> build/ntsc-final/assets/files/Celvis1Z.o(.data)</t>
  </si>
  <si>
    <t xml:space="preserve"> .data          0x0000000000423880     0x3fe0 build/ntsc-final/assets/files/Celvis1Z.o</t>
  </si>
  <si>
    <t xml:space="preserve">                0x0000000000427860                . = ALIGN (0x10)</t>
  </si>
  <si>
    <t xml:space="preserve">                0x0000000002000000                __rompos = (__rompos + SIZEOF (.file004a))</t>
  </si>
  <si>
    <t xml:space="preserve">                0x00000000012ffc00                _file_CeyespyZ = __rompos</t>
  </si>
  <si>
    <t>.file004b       0x0000000000427860      0xed0 load address 0x00000000012ffc00</t>
  </si>
  <si>
    <t xml:space="preserve"> build/ntsc-final/assets/files/CeyespyZ.o(.data)</t>
  </si>
  <si>
    <t xml:space="preserve"> .data          0x0000000000427860      0xed0 build/ntsc-final/assets/files/CeyespyZ.o</t>
  </si>
  <si>
    <t xml:space="preserve">                0x0000000000428730                . = ALIGN (0x10)</t>
  </si>
  <si>
    <t xml:space="preserve">                0x0000000002000000                __rompos = (__rompos + SIZEOF (.file004b))</t>
  </si>
  <si>
    <t xml:space="preserve">                0x0000000001300ad0                _file_Cfem_guardZ = __rompos</t>
  </si>
  <si>
    <t>.file004c       0x0000000000428730     0x3b30 load address 0x0000000001300ad0</t>
  </si>
  <si>
    <t xml:space="preserve"> build/ntsc-final/assets/files/Cfem_guardZ.o(.data)</t>
  </si>
  <si>
    <t xml:space="preserve"> .data          0x0000000000428730     0x3b30 build/ntsc-final/assets/files/Cfem_guardZ.o</t>
  </si>
  <si>
    <t xml:space="preserve">                0x000000000042c260                . = ALIGN (0x10)</t>
  </si>
  <si>
    <t xml:space="preserve">                0x0000000002000000                __rompos = (__rompos + SIZEOF (.file004c))</t>
  </si>
  <si>
    <t xml:space="preserve">                0x0000000001304600                _file_ClabtechZ = __rompos</t>
  </si>
  <si>
    <t>.file004d       0x000000000042c260     0x3d70 load address 0x0000000001304600</t>
  </si>
  <si>
    <t xml:space="preserve"> build/ntsc-final/assets/files/ClabtechZ.o(.data)</t>
  </si>
  <si>
    <t xml:space="preserve"> .data          0x000000000042c260     0x3d70 build/ntsc-final/assets/files/ClabtechZ.o</t>
  </si>
  <si>
    <t xml:space="preserve">                0x000000000042ffd0                . = ALIGN (0x10)</t>
  </si>
  <si>
    <t xml:space="preserve">                0x0000000002000000                __rompos = (__rompos + SIZEOF (.file004d))</t>
  </si>
  <si>
    <t xml:space="preserve">                0x0000000001308370                _file_CmrblondeZ = __rompos</t>
  </si>
  <si>
    <t>.file004e       0x000000000042ffd0     0x57c0 load address 0x0000000001308370</t>
  </si>
  <si>
    <t xml:space="preserve"> build/ntsc-final/assets/files/CmrblondeZ.o(.data)</t>
  </si>
  <si>
    <t xml:space="preserve"> .data          0x000000000042ffd0     0x57c0 build/ntsc-final/assets/files/CmrblondeZ.o</t>
  </si>
  <si>
    <t xml:space="preserve">                0x0000000000435790                . = ALIGN (0x10)</t>
  </si>
  <si>
    <t xml:space="preserve">                0x0000000002000000                __rompos = (__rompos + SIZEOF (.file004e))</t>
  </si>
  <si>
    <t xml:space="preserve">                0x000000000130db30                _file_CofficeworkerZ = __rompos</t>
  </si>
  <si>
    <t>.file004f       0x0000000000435790     0x3790 load address 0x000000000130db30</t>
  </si>
  <si>
    <t xml:space="preserve"> build/ntsc-final/assets/files/CofficeworkerZ.o(.data)</t>
  </si>
  <si>
    <t xml:space="preserve"> .data          0x0000000000435790     0x3790 build/ntsc-final/assets/files/CofficeworkerZ.o</t>
  </si>
  <si>
    <t xml:space="preserve">                0x0000000000438f20                . = ALIGN (0x10)</t>
  </si>
  <si>
    <t xml:space="preserve">                0x0000000002000000                __rompos = (__rompos + SIZEOF (.file004f))</t>
  </si>
  <si>
    <t xml:space="preserve">                0x00000000013112c0                _file_Cofficeworker2Z = __rompos</t>
  </si>
  <si>
    <t>.file0050       0x0000000000438f20     0x3790 load address 0x00000000013112c0</t>
  </si>
  <si>
    <t xml:space="preserve"> build/ntsc-final/assets/files/Cofficeworker2Z.o(.data)</t>
  </si>
  <si>
    <t xml:space="preserve"> .data          0x0000000000438f20     0x3790 build/ntsc-final/assets/files/Cofficeworker2Z.o</t>
  </si>
  <si>
    <t xml:space="preserve">                0x000000000043c6b0                . = ALIGN (0x10)</t>
  </si>
  <si>
    <t xml:space="preserve">                0x0000000002000000                __rompos = (__rompos + SIZEOF (.file0050))</t>
  </si>
  <si>
    <t xml:space="preserve">                0x0000000001314a50                _file_CoverallZ = __rompos</t>
  </si>
  <si>
    <t>.file0051       0x000000000043c6b0     0x3b90 load address 0x0000000001314a50</t>
  </si>
  <si>
    <t xml:space="preserve"> build/ntsc-final/assets/files/CoverallZ.o(.data)</t>
  </si>
  <si>
    <t xml:space="preserve"> .data          0x000000000043c6b0     0x3b90 build/ntsc-final/assets/files/CoverallZ.o</t>
  </si>
  <si>
    <t xml:space="preserve">                0x0000000000440240                . = ALIGN (0x10)</t>
  </si>
  <si>
    <t xml:space="preserve">                0x0000000002000000                __rompos = (__rompos + SIZEOF (.file0051))</t>
  </si>
  <si>
    <t xml:space="preserve">                0x00000000013185e0                _file_CsecretaryZ = __rompos</t>
  </si>
  <si>
    <t>.file0052       0x0000000000440240     0x39e0 load address 0x00000000013185e0</t>
  </si>
  <si>
    <t xml:space="preserve"> build/ntsc-final/assets/files/CsecretaryZ.o(.data)</t>
  </si>
  <si>
    <t xml:space="preserve"> .data          0x0000000000440240     0x39e0 build/ntsc-final/assets/files/CsecretaryZ.o</t>
  </si>
  <si>
    <t xml:space="preserve">                0x0000000000443c20                . = ALIGN (0x10)</t>
  </si>
  <si>
    <t xml:space="preserve">                0x0000000002000000                __rompos = (__rompos + SIZEOF (.file0052))</t>
  </si>
  <si>
    <t xml:space="preserve">                0x000000000131bfc0                _file_CskedarZ = __rompos</t>
  </si>
  <si>
    <t>.file0053       0x0000000000443c20     0x5010 load address 0x000000000131bfc0</t>
  </si>
  <si>
    <t xml:space="preserve"> build/ntsc-final/assets/files/CskedarZ.o(.data)</t>
  </si>
  <si>
    <t xml:space="preserve"> .data          0x0000000000443c20     0x5010 build/ntsc-final/assets/files/CskedarZ.o</t>
  </si>
  <si>
    <t xml:space="preserve">                0x0000000000448c30                . = ALIGN (0x10)</t>
  </si>
  <si>
    <t xml:space="preserve">                0x0000000002000000                __rompos = (__rompos + SIZEOF (.file0053))</t>
  </si>
  <si>
    <t xml:space="preserve">                0x0000000001320fd0                _file_CstripesZ = __rompos</t>
  </si>
  <si>
    <t>.file0054       0x0000000000448c30     0x3e10 load address 0x0000000001320fd0</t>
  </si>
  <si>
    <t xml:space="preserve"> build/ntsc-final/assets/files/CstripesZ.o(.data)</t>
  </si>
  <si>
    <t xml:space="preserve"> .data          0x0000000000448c30     0x3e10 build/ntsc-final/assets/files/CstripesZ.o</t>
  </si>
  <si>
    <t xml:space="preserve">                0x000000000044ca40                . = ALIGN (0x10)</t>
  </si>
  <si>
    <t xml:space="preserve">                0x0000000002000000                __rompos = (__rompos + SIZEOF (.file0054))</t>
  </si>
  <si>
    <t xml:space="preserve">                0x0000000001324de0                _file_CtestchrZ = __rompos</t>
  </si>
  <si>
    <t>.file0055       0x000000000044ca40     0xff30 load address 0x0000000001324de0</t>
  </si>
  <si>
    <t xml:space="preserve"> build/ntsc-final/assets/files/CtestchrZ.o(.data)</t>
  </si>
  <si>
    <t xml:space="preserve"> .data          0x000000000044ca40     0xff30 build/ntsc-final/assets/files/CtestchrZ.o</t>
  </si>
  <si>
    <t xml:space="preserve">                0x000000000045c970                . = ALIGN (0x10)</t>
  </si>
  <si>
    <t xml:space="preserve">                0x0000000002000000                __rompos = (__rompos + SIZEOF (.file0055))</t>
  </si>
  <si>
    <t xml:space="preserve">                0x0000000001334d10                _file_CthekingZ = __rompos</t>
  </si>
  <si>
    <t>.file0056       0x000000000045c970     0x3fd0 load address 0x0000000001334d10</t>
  </si>
  <si>
    <t xml:space="preserve"> build/ntsc-final/assets/files/CthekingZ.o(.data)</t>
  </si>
  <si>
    <t xml:space="preserve"> .data          0x000000000045c970     0x3fd0 build/ntsc-final/assets/files/CthekingZ.o</t>
  </si>
  <si>
    <t xml:space="preserve">                0x0000000000460940                . = ALIGN (0x10)</t>
  </si>
  <si>
    <t xml:space="preserve">                0x0000000002000000                __rompos = (__rompos + SIZEOF (.file0056))</t>
  </si>
  <si>
    <t xml:space="preserve">                0x0000000001338ce0                _file_CtrentZ = __rompos</t>
  </si>
  <si>
    <t>.file0057       0x0000000000460940     0x4e30 load address 0x0000000001338ce0</t>
  </si>
  <si>
    <t xml:space="preserve"> build/ntsc-final/assets/files/CtrentZ.o(.data)</t>
  </si>
  <si>
    <t xml:space="preserve"> .data          0x0000000000460940     0x4e30 build/ntsc-final/assets/files/CtrentZ.o</t>
  </si>
  <si>
    <t xml:space="preserve">                0x0000000000465770                . = ALIGN (0x10)</t>
  </si>
  <si>
    <t xml:space="preserve">                0x0000000002000000                __rompos = (__rompos + SIZEOF (.file0057))</t>
  </si>
  <si>
    <t xml:space="preserve">                0x000000000133db10                _file_GcartblueZ = __rompos</t>
  </si>
  <si>
    <t>.file0058       0x0000000000465770      0xee0 load address 0x000000000133db10</t>
  </si>
  <si>
    <t xml:space="preserve"> build/ntsc-final/assets/files/GcartblueZ.o(.data)</t>
  </si>
  <si>
    <t xml:space="preserve"> .data          0x0000000000465770      0xee0 build/ntsc-final/assets/files/GcartblueZ.o</t>
  </si>
  <si>
    <t xml:space="preserve">                0x0000000000466650                . = ALIGN (0x10)</t>
  </si>
  <si>
    <t xml:space="preserve">                0x0000000002000000                __rompos = (__rompos + SIZEOF (.file0058))</t>
  </si>
  <si>
    <t xml:space="preserve">                0x000000000133e9f0                _file_GcartridgeZ = __rompos</t>
  </si>
  <si>
    <t>.file0059       0x0000000000466650      0x7f0 load address 0x000000000133e9f0</t>
  </si>
  <si>
    <t xml:space="preserve"> build/ntsc-final/assets/files/GcartridgeZ.o(.data)</t>
  </si>
  <si>
    <t xml:space="preserve"> .data          0x0000000000466650      0x7f0 build/ntsc-final/assets/files/GcartridgeZ.o</t>
  </si>
  <si>
    <t xml:space="preserve">                0x0000000000466e40                . = ALIGN (0x10)</t>
  </si>
  <si>
    <t xml:space="preserve">                0x0000000002000000                __rompos = (__rompos + SIZEOF (.file0059))</t>
  </si>
  <si>
    <t xml:space="preserve">                0x000000000133f1e0                _file_GcartrifleZ = __rompos</t>
  </si>
  <si>
    <t>.file005a       0x0000000000466e40     0x1ef0 load address 0x000000000133f1e0</t>
  </si>
  <si>
    <t xml:space="preserve"> build/ntsc-final/assets/files/GcartrifleZ.o(.data)</t>
  </si>
  <si>
    <t xml:space="preserve"> .data          0x0000000000466e40     0x1ef0 build/ntsc-final/assets/files/GcartrifleZ.o</t>
  </si>
  <si>
    <t xml:space="preserve">                0x0000000000468d30                . = ALIGN (0x10)</t>
  </si>
  <si>
    <t xml:space="preserve">                0x0000000002000000                __rompos = (__rompos + SIZEOF (.file005a))</t>
  </si>
  <si>
    <t xml:space="preserve">                0x00000000013410d0                _file_GcartshellZ = __rompos</t>
  </si>
  <si>
    <t>.file005b       0x0000000000468d30      0x8d0 load address 0x00000000013410d0</t>
  </si>
  <si>
    <t xml:space="preserve"> build/ntsc-final/assets/files/GcartshellZ.o(.data)</t>
  </si>
  <si>
    <t xml:space="preserve"> .data          0x0000000000468d30      0x8d0 build/ntsc-final/assets/files/GcartshellZ.o</t>
  </si>
  <si>
    <t xml:space="preserve">                0x0000000000469600                . = ALIGN (0x10)</t>
  </si>
  <si>
    <t xml:space="preserve">                0x0000000002000000                __rompos = (__rompos + SIZEOF (.file005b))</t>
  </si>
  <si>
    <t xml:space="preserve">                0x00000000013419a0                _file_GjoypadZ = __rompos</t>
  </si>
  <si>
    <t>.file005c       0x0000000000469600     0x2790 load address 0x00000000013419a0</t>
  </si>
  <si>
    <t xml:space="preserve"> build/ntsc-final/assets/files/GjoypadZ.o(.data)</t>
  </si>
  <si>
    <t xml:space="preserve"> .data          0x0000000000469600     0x2790 build/ntsc-final/assets/files/GjoypadZ.o</t>
  </si>
  <si>
    <t xml:space="preserve">                0x000000000046bd90                . = ALIGN (0x10)</t>
  </si>
  <si>
    <t xml:space="preserve">                0x0000000002000000                __rompos = (__rompos + SIZEOF (.file005c))</t>
  </si>
  <si>
    <t xml:space="preserve">                0x0000000001344130                _file_Pa51_crate1Z = __rompos</t>
  </si>
  <si>
    <t>.file005d       0x000000000046bd90      0x140 load address 0x0000000001344130</t>
  </si>
  <si>
    <t xml:space="preserve"> build/ntsc-final/assets/files/Pa51_crate1Z.o(.data)</t>
  </si>
  <si>
    <t xml:space="preserve"> .data          0x000000000046bd90      0x140 build/ntsc-final/assets/files/Pa51_crate1Z.o</t>
  </si>
  <si>
    <t xml:space="preserve">                0x000000000046bed0                . = ALIGN (0x10)</t>
  </si>
  <si>
    <t xml:space="preserve">                0x0000000002000000                __rompos = (__rompos + SIZEOF (.file005d))</t>
  </si>
  <si>
    <t xml:space="preserve">                0x0000000001344270                _file_Pa51_crate2Z = __rompos</t>
  </si>
  <si>
    <t>.file005e       0x000000000046bed0      0x150 load address 0x0000000001344270</t>
  </si>
  <si>
    <t xml:space="preserve"> build/ntsc-final/assets/files/Pa51_crate2Z.o(.data)</t>
  </si>
  <si>
    <t xml:space="preserve"> .data          0x000000000046bed0      0x150 build/ntsc-final/assets/files/Pa51_crate2Z.o</t>
  </si>
  <si>
    <t xml:space="preserve">                0x000000000046c020                . = ALIGN (0x10)</t>
  </si>
  <si>
    <t xml:space="preserve">                0x0000000002000000                __rompos = (__rompos + SIZEOF (.file005e))</t>
  </si>
  <si>
    <t xml:space="preserve">                0x00000000013443c0                _file_Pa51_crate3Z = __rompos</t>
  </si>
  <si>
    <t>.file005f       0x000000000046c020      0x130 load address 0x00000000013443c0</t>
  </si>
  <si>
    <t xml:space="preserve"> build/ntsc-final/assets/files/Pa51_crate3Z.o(.data)</t>
  </si>
  <si>
    <t xml:space="preserve"> .data          0x000000000046c020      0x130 build/ntsc-final/assets/files/Pa51_crate3Z.o</t>
  </si>
  <si>
    <t xml:space="preserve">                0x000000000046c150                . = ALIGN (0x10)</t>
  </si>
  <si>
    <t xml:space="preserve">                0x0000000002000000                __rompos = (__rompos + SIZEOF (.file005f))</t>
  </si>
  <si>
    <t xml:space="preserve">                0x00000000013444f0                _file_Pa51_exp1Z = __rompos</t>
  </si>
  <si>
    <t>.file0060       0x000000000046c150      0x340 load address 0x00000000013444f0</t>
  </si>
  <si>
    <t xml:space="preserve"> build/ntsc-final/assets/files/Pa51_exp1Z.o(.data)</t>
  </si>
  <si>
    <t xml:space="preserve"> .data          0x000000000046c150      0x340 build/ntsc-final/assets/files/Pa51_exp1Z.o</t>
  </si>
  <si>
    <t xml:space="preserve">                0x000000000046c490                . = ALIGN (0x10)</t>
  </si>
  <si>
    <t xml:space="preserve">                0x0000000002000000                __rompos = (__rompos + SIZEOF (.file0060))</t>
  </si>
  <si>
    <t xml:space="preserve">                0x0000000001344830                _file_Pa51_exp2Z = __rompos</t>
  </si>
  <si>
    <t>.file0061       0x000000000046c490      0x580 load address 0x0000000001344830</t>
  </si>
  <si>
    <t xml:space="preserve"> build/ntsc-final/assets/files/Pa51_exp2Z.o(.data)</t>
  </si>
  <si>
    <t xml:space="preserve"> .data          0x000000000046c490      0x580 build/ntsc-final/assets/files/Pa51_exp2Z.o</t>
  </si>
  <si>
    <t xml:space="preserve">                0x000000000046ca10                . = ALIGN (0x10)</t>
  </si>
  <si>
    <t xml:space="preserve">                0x0000000002000000                __rompos = (__rompos + SIZEOF (.file0061))</t>
  </si>
  <si>
    <t xml:space="preserve">                0x0000000001344db0                _file_Pa51_horiz_door_botZ = __rompos</t>
  </si>
  <si>
    <t>.file0062       0x000000000046ca10      0x2c0 load address 0x0000000001344db0</t>
  </si>
  <si>
    <t xml:space="preserve"> build/ntsc-final/assets/files/Pa51_horiz_door_botZ.o(.data)</t>
  </si>
  <si>
    <t xml:space="preserve"> .data          0x000000000046ca10      0x2c0 build/ntsc-final/assets/files/Pa51_horiz_door_botZ.o</t>
  </si>
  <si>
    <t xml:space="preserve">                0x000000000046ccd0                . = ALIGN (0x10)</t>
  </si>
  <si>
    <t xml:space="preserve">                0x0000000002000000                __rompos = (__rompos + SIZEOF (.file0062))</t>
  </si>
  <si>
    <t xml:space="preserve">                0x0000000001345070                _file_Pa51_horiz_door_glZ = __rompos</t>
  </si>
  <si>
    <t>.file0063       0x000000000046ccd0      0x350 load address 0x0000000001345070</t>
  </si>
  <si>
    <t xml:space="preserve"> build/ntsc-final/assets/files/Pa51_horiz_door_glZ.o(.data)</t>
  </si>
  <si>
    <t xml:space="preserve"> .data          0x000000000046ccd0      0x350 build/ntsc-final/assets/files/Pa51_horiz_door_glZ.o</t>
  </si>
  <si>
    <t xml:space="preserve">                0x000000000046d020                . = ALIGN (0x10)</t>
  </si>
  <si>
    <t xml:space="preserve">                0x0000000002000000                __rompos = (__rompos + SIZEOF (.file0063))</t>
  </si>
  <si>
    <t xml:space="preserve">                0x00000000013453c0                _file_Pa51_horiz_door_secretZ = __rompos</t>
  </si>
  <si>
    <t>.file0064       0x000000000046d020      0x1b0 load address 0x00000000013453c0</t>
  </si>
  <si>
    <t xml:space="preserve"> build/ntsc-final/assets/files/Pa51_horiz_door_secretZ.o(.data)</t>
  </si>
  <si>
    <t xml:space="preserve"> .data          0x000000000046d020      0x1b0 build/ntsc-final/assets/files/Pa51_horiz_door_secretZ.o</t>
  </si>
  <si>
    <t xml:space="preserve">                0x000000000046d1d0                . = ALIGN (0x10)</t>
  </si>
  <si>
    <t xml:space="preserve">                0x0000000002000000                __rompos = (__rompos + SIZEOF (.file0064))</t>
  </si>
  <si>
    <t xml:space="preserve">                0x0000000001345570                _file_Pa51_horiz_door_topZ = __rompos</t>
  </si>
  <si>
    <t>.file0065       0x000000000046d1d0      0x2c0 load address 0x0000000001345570</t>
  </si>
  <si>
    <t xml:space="preserve"> build/ntsc-final/assets/files/Pa51_horiz_door_topZ.o(.data)</t>
  </si>
  <si>
    <t xml:space="preserve"> .data          0x000000000046d1d0      0x2c0 build/ntsc-final/assets/files/Pa51_horiz_door_topZ.o</t>
  </si>
  <si>
    <t xml:space="preserve">                0x000000000046d490                . = ALIGN (0x10)</t>
  </si>
  <si>
    <t xml:space="preserve">                0x0000000002000000                __rompos = (__rompos + SIZEOF (.file0065))</t>
  </si>
  <si>
    <t xml:space="preserve">                0x0000000001345830                _file_Pa51_lift_controlZ = __rompos</t>
  </si>
  <si>
    <t>.file0066       0x000000000046d490      0x330 load address 0x0000000001345830</t>
  </si>
  <si>
    <t xml:space="preserve"> build/ntsc-final/assets/files/Pa51_lift_controlZ.o(.data)</t>
  </si>
  <si>
    <t xml:space="preserve"> .data          0x000000000046d490      0x330 build/ntsc-final/assets/files/Pa51_lift_controlZ.o</t>
  </si>
  <si>
    <t xml:space="preserve">                0x000000000046d7c0                . = ALIGN (0x10)</t>
  </si>
  <si>
    <t xml:space="preserve">                0x0000000002000000                __rompos = (__rompos + SIZEOF (.file0066))</t>
  </si>
  <si>
    <t xml:space="preserve">                0x0000000001345b60                _file_Pa51_lift_hangarZ = __rompos</t>
  </si>
  <si>
    <t>.file0067       0x000000000046d7c0      0xb80 load address 0x0000000001345b60</t>
  </si>
  <si>
    <t xml:space="preserve"> build/ntsc-final/assets/files/Pa51_lift_hangarZ.o(.data)</t>
  </si>
  <si>
    <t xml:space="preserve"> .data          0x000000000046d7c0      0xb80 build/ntsc-final/assets/files/Pa51_lift_hangarZ.o</t>
  </si>
  <si>
    <t xml:space="preserve">                0x000000000046e340                . = ALIGN (0x10)</t>
  </si>
  <si>
    <t xml:space="preserve">                0x0000000002000000                __rompos = (__rompos + SIZEOF (.file0067))</t>
  </si>
  <si>
    <t xml:space="preserve">                0x00000000013466e0                _file_Pa51_lift_storeZ = __rompos</t>
  </si>
  <si>
    <t>.file0068       0x000000000046e340      0x1f0 load address 0x00000000013466e0</t>
  </si>
  <si>
    <t xml:space="preserve"> build/ntsc-final/assets/files/Pa51_lift_storeZ.o(.data)</t>
  </si>
  <si>
    <t xml:space="preserve"> .data          0x000000000046e340      0x1f0 build/ntsc-final/assets/files/Pa51_lift_storeZ.o</t>
  </si>
  <si>
    <t xml:space="preserve">                0x000000000046e530                . = ALIGN (0x10)</t>
  </si>
  <si>
    <t xml:space="preserve">                0x0000000002000000                __rompos = (__rompos + SIZEOF (.file0068))</t>
  </si>
  <si>
    <t xml:space="preserve">                0x00000000013468d0                _file_Pa51_lift_thinwallZ = __rompos</t>
  </si>
  <si>
    <t>.file0069       0x000000000046e530      0x210 load address 0x00000000013468d0</t>
  </si>
  <si>
    <t xml:space="preserve"> build/ntsc-final/assets/files/Pa51_lift_thinwallZ.o(.data)</t>
  </si>
  <si>
    <t xml:space="preserve"> .data          0x000000000046e530      0x210 build/ntsc-final/assets/files/Pa51_lift_thinwallZ.o</t>
  </si>
  <si>
    <t xml:space="preserve">                0x000000000046e740                . = ALIGN (0x10)</t>
  </si>
  <si>
    <t xml:space="preserve">                0x0000000002000000                __rompos = (__rompos + SIZEOF (.file0069))</t>
  </si>
  <si>
    <t xml:space="preserve">                0x0000000001346ae0                _file_Pa51_unexp1Z = __rompos</t>
  </si>
  <si>
    <t>.file006a       0x000000000046e740      0xf80 load address 0x0000000001346ae0</t>
  </si>
  <si>
    <t xml:space="preserve"> build/ntsc-final/assets/files/Pa51_unexp1Z.o(.data)</t>
  </si>
  <si>
    <t xml:space="preserve"> .data          0x000000000046e740      0xf80 build/ntsc-final/assets/files/Pa51_unexp1Z.o</t>
  </si>
  <si>
    <t xml:space="preserve">                0x000000000046f6c0                . = ALIGN (0x10)</t>
  </si>
  <si>
    <t xml:space="preserve">                0x0000000002000000                __rompos = (__rompos + SIZEOF (.file006a))</t>
  </si>
  <si>
    <t xml:space="preserve">                0x0000000001347a60                _file_Pa51_unexp2Z = __rompos</t>
  </si>
  <si>
    <t>.file006b       0x000000000046f6c0      0x270 load address 0x0000000001347a60</t>
  </si>
  <si>
    <t xml:space="preserve"> build/ntsc-final/assets/files/Pa51_unexp2Z.o(.data)</t>
  </si>
  <si>
    <t xml:space="preserve"> .data          0x000000000046f6c0      0x270 build/ntsc-final/assets/files/Pa51_unexp2Z.o</t>
  </si>
  <si>
    <t xml:space="preserve">                0x000000000046f930                . = ALIGN (0x10)</t>
  </si>
  <si>
    <t xml:space="preserve">                0x0000000002000000                __rompos = (__rompos + SIZEOF (.file006b))</t>
  </si>
  <si>
    <t xml:space="preserve">                0x0000000001347cd0                _file_Pa51_unexp3Z = __rompos</t>
  </si>
  <si>
    <t>.file006c       0x000000000046f930      0x200 load address 0x0000000001347cd0</t>
  </si>
  <si>
    <t xml:space="preserve"> build/ntsc-final/assets/files/Pa51_unexp3Z.o(.data)</t>
  </si>
  <si>
    <t xml:space="preserve"> .data          0x000000000046f930      0x200 build/ntsc-final/assets/files/Pa51_unexp3Z.o</t>
  </si>
  <si>
    <t xml:space="preserve">                0x000000000046fb30                . = ALIGN (0x10)</t>
  </si>
  <si>
    <t xml:space="preserve">                0x0000000002000000                __rompos = (__rompos + SIZEOF (.file006c))</t>
  </si>
  <si>
    <t xml:space="preserve">                0x0000000001347ed0                _file_Pa51_vert_door_leftZ = __rompos</t>
  </si>
  <si>
    <t>.file006d       0x000000000046fb30      0x300 load address 0x0000000001347ed0</t>
  </si>
  <si>
    <t xml:space="preserve"> build/ntsc-final/assets/files/Pa51_vert_door_leftZ.o(.data)</t>
  </si>
  <si>
    <t xml:space="preserve"> .data          0x000000000046fb30      0x300 build/ntsc-final/assets/files/Pa51_vert_door_leftZ.o</t>
  </si>
  <si>
    <t xml:space="preserve">                0x000000000046fe30                . = ALIGN (0x10)</t>
  </si>
  <si>
    <t xml:space="preserve">                0x0000000002000000                __rompos = (__rompos + SIZEOF (.file006d))</t>
  </si>
  <si>
    <t xml:space="preserve">                0x00000000013481d0                _file_Pa51_vert_door_rightZ = __rompos</t>
  </si>
  <si>
    <t>.file006e       0x000000000046fe30      0x310 load address 0x00000000013481d0</t>
  </si>
  <si>
    <t xml:space="preserve"> build/ntsc-final/assets/files/Pa51_vert_door_rightZ.o(.data)</t>
  </si>
  <si>
    <t xml:space="preserve"> .data          0x000000000046fe30      0x310 build/ntsc-final/assets/files/Pa51_vert_door_rightZ.o</t>
  </si>
  <si>
    <t xml:space="preserve">                0x0000000000470140                . = ALIGN (0x10)</t>
  </si>
  <si>
    <t xml:space="preserve">                0x0000000002000000                __rompos = (__rompos + SIZEOF (.file006e))</t>
  </si>
  <si>
    <t xml:space="preserve">                0x00000000013484e0                _file_Pa51_vert_door_stZ = __rompos</t>
  </si>
  <si>
    <t>.file006f       0x0000000000470140      0x310 load address 0x00000000013484e0</t>
  </si>
  <si>
    <t xml:space="preserve"> build/ntsc-final/assets/files/Pa51_vert_door_stZ.o(.data)</t>
  </si>
  <si>
    <t xml:space="preserve"> .data          0x0000000000470140      0x310 build/ntsc-final/assets/files/Pa51_vert_door_stZ.o</t>
  </si>
  <si>
    <t xml:space="preserve">                0x0000000000470450                . = ALIGN (0x10)</t>
  </si>
  <si>
    <t xml:space="preserve">                0x0000000002000000                __rompos = (__rompos + SIZEOF (.file006f))</t>
  </si>
  <si>
    <t xml:space="preserve">                0x00000000013487f0                _file_Pa51boardZ = __rompos</t>
  </si>
  <si>
    <t>.file0070       0x0000000000470450      0x360 load address 0x00000000013487f0</t>
  </si>
  <si>
    <t xml:space="preserve"> build/ntsc-final/assets/files/Pa51boardZ.o(.data)</t>
  </si>
  <si>
    <t xml:space="preserve"> .data          0x0000000000470450      0x360 build/ntsc-final/assets/files/Pa51boardZ.o</t>
  </si>
  <si>
    <t xml:space="preserve">                0x00000000004707b0                . = ALIGN (0x10)</t>
  </si>
  <si>
    <t xml:space="preserve">                0x0000000002000000                __rompos = (__rompos + SIZEOF (.file0070))</t>
  </si>
  <si>
    <t xml:space="preserve">                0x0000000001348b50                _file_Pa51chairZ = __rompos</t>
  </si>
  <si>
    <t>.file0071       0x00000000004707b0      0x310 load address 0x0000000001348b50</t>
  </si>
  <si>
    <t xml:space="preserve"> build/ntsc-final/assets/files/Pa51chairZ.o(.data)</t>
  </si>
  <si>
    <t xml:space="preserve"> .data          0x00000000004707b0      0x310 build/ntsc-final/assets/files/Pa51chairZ.o</t>
  </si>
  <si>
    <t xml:space="preserve">                0x0000000000470ac0                . = ALIGN (0x10)</t>
  </si>
  <si>
    <t xml:space="preserve">                0x0000000002000000                __rompos = (__rompos + SIZEOF (.file0071))</t>
  </si>
  <si>
    <t xml:space="preserve">                0x0000000001348e60                _file_Pa51deskentZ = __rompos</t>
  </si>
  <si>
    <t>.file0072       0x0000000000470ac0      0x250 load address 0x0000000001348e60</t>
  </si>
  <si>
    <t xml:space="preserve"> build/ntsc-final/assets/files/Pa51deskentZ.o(.data)</t>
  </si>
  <si>
    <t xml:space="preserve"> .data          0x0000000000470ac0      0x250 build/ntsc-final/assets/files/Pa51deskentZ.o</t>
  </si>
  <si>
    <t xml:space="preserve">                0x0000000000470d10                . = ALIGN (0x10)</t>
  </si>
  <si>
    <t xml:space="preserve">                0x0000000002000000                __rompos = (__rompos + SIZEOF (.file0072))</t>
  </si>
  <si>
    <t xml:space="preserve">                0x00000000013490b0                _file_Pa51divideZ = __rompos</t>
  </si>
  <si>
    <t>.file0073       0x0000000000470d10      0x200 load address 0x00000000013490b0</t>
  </si>
  <si>
    <t xml:space="preserve"> build/ntsc-final/assets/files/Pa51divideZ.o(.data)</t>
  </si>
  <si>
    <t xml:space="preserve"> .data          0x0000000000470d10      0x200 build/ntsc-final/assets/files/Pa51divideZ.o</t>
  </si>
  <si>
    <t xml:space="preserve">                0x0000000000470f10                . = ALIGN (0x10)</t>
  </si>
  <si>
    <t xml:space="preserve">                0x0000000002000000                __rompos = (__rompos + SIZEOF (.file0073))</t>
  </si>
  <si>
    <t xml:space="preserve">                0x00000000013492b0                _file_Pa51screenZ = __rompos</t>
  </si>
  <si>
    <t>.file0074       0x0000000000470f10      0x230 load address 0x00000000013492b0</t>
  </si>
  <si>
    <t xml:space="preserve"> build/ntsc-final/assets/files/Pa51screenZ.o(.data)</t>
  </si>
  <si>
    <t xml:space="preserve"> .data          0x0000000000470f10      0x230 build/ntsc-final/assets/files/Pa51screenZ.o</t>
  </si>
  <si>
    <t xml:space="preserve">                0x0000000000471140                . = ALIGN (0x10)</t>
  </si>
  <si>
    <t xml:space="preserve">                0x0000000002000000                __rompos = (__rompos + SIZEOF (.file0074))</t>
  </si>
  <si>
    <t xml:space="preserve">                0x00000000013494e0                _file_Pa51tableZ = __rompos</t>
  </si>
  <si>
    <t>.file0075       0x0000000000471140      0x2c0 load address 0x00000000013494e0</t>
  </si>
  <si>
    <t xml:space="preserve"> build/ntsc-final/assets/files/Pa51tableZ.o(.data)</t>
  </si>
  <si>
    <t xml:space="preserve"> .data          0x0000000000471140      0x2c0 build/ntsc-final/assets/files/Pa51tableZ.o</t>
  </si>
  <si>
    <t xml:space="preserve">                0x0000000000471400                . = ALIGN (0x10)</t>
  </si>
  <si>
    <t xml:space="preserve">                0x0000000002000000                __rompos = (__rompos + SIZEOF (.file0075))</t>
  </si>
  <si>
    <t xml:space="preserve">                0x00000000013497a0                _file_Pa51trolleyZ = __rompos</t>
  </si>
  <si>
    <t>.file0076       0x0000000000471400      0x450 load address 0x00000000013497a0</t>
  </si>
  <si>
    <t xml:space="preserve"> build/ntsc-final/assets/files/Pa51trolleyZ.o(.data)</t>
  </si>
  <si>
    <t xml:space="preserve"> .data          0x0000000000471400      0x450 build/ntsc-final/assets/files/Pa51trolleyZ.o</t>
  </si>
  <si>
    <t xml:space="preserve">                0x0000000000471850                . = ALIGN (0x10)</t>
  </si>
  <si>
    <t xml:space="preserve">                0x0000000002000000                __rompos = (__rompos + SIZEOF (.file0076))</t>
  </si>
  <si>
    <t xml:space="preserve">                0x0000000001349bf0                _file_Pa51wastebinZ = __rompos</t>
  </si>
  <si>
    <t>.file0077       0x0000000000471850      0x220 load address 0x0000000001349bf0</t>
  </si>
  <si>
    <t xml:space="preserve"> build/ntsc-final/assets/files/Pa51wastebinZ.o(.data)</t>
  </si>
  <si>
    <t xml:space="preserve"> .data          0x0000000000471850      0x220 build/ntsc-final/assets/files/Pa51wastebinZ.o</t>
  </si>
  <si>
    <t xml:space="preserve">                0x0000000000471a70                . = ALIGN (0x10)</t>
  </si>
  <si>
    <t xml:space="preserve">                0x0000000002000000                __rompos = (__rompos + SIZEOF (.file0077))</t>
  </si>
  <si>
    <t xml:space="preserve">                0x0000000001349e10                _file_Paivillabot1Z = __rompos</t>
  </si>
  <si>
    <t>.file0078       0x0000000000471a70      0x240 load address 0x0000000001349e10</t>
  </si>
  <si>
    <t xml:space="preserve"> build/ntsc-final/assets/files/Paivillabot1Z.o(.data)</t>
  </si>
  <si>
    <t xml:space="preserve"> .data          0x0000000000471a70      0x240 build/ntsc-final/assets/files/Paivillabot1Z.o</t>
  </si>
  <si>
    <t xml:space="preserve">                0x0000000000471cb0                . = ALIGN (0x10)</t>
  </si>
  <si>
    <t xml:space="preserve">                0x0000000002000000                __rompos = (__rompos + SIZEOF (.file0078))</t>
  </si>
  <si>
    <t xml:space="preserve">                0x000000000134a050                _file_Paivillabot2Z = __rompos</t>
  </si>
  <si>
    <t>.file0079       0x0000000000471cb0      0x260 load address 0x000000000134a050</t>
  </si>
  <si>
    <t xml:space="preserve"> build/ntsc-final/assets/files/Paivillabot2Z.o(.data)</t>
  </si>
  <si>
    <t xml:space="preserve"> .data          0x0000000000471cb0      0x260 build/ntsc-final/assets/files/Paivillabot2Z.o</t>
  </si>
  <si>
    <t xml:space="preserve">                0x0000000000471f10                . = ALIGN (0x10)</t>
  </si>
  <si>
    <t xml:space="preserve">                0x0000000002000000                __rompos = (__rompos + SIZEOF (.file0079))</t>
  </si>
  <si>
    <t xml:space="preserve">                0x000000000134a2b0                _file_Paivillabot3Z = __rompos</t>
  </si>
  <si>
    <t>.file007a       0x0000000000471f10      0x220 load address 0x000000000134a2b0</t>
  </si>
  <si>
    <t xml:space="preserve"> build/ntsc-final/assets/files/Paivillabot3Z.o(.data)</t>
  </si>
  <si>
    <t xml:space="preserve"> .data          0x0000000000471f10      0x220 build/ntsc-final/assets/files/Paivillabot3Z.o</t>
  </si>
  <si>
    <t xml:space="preserve">                0x0000000000472130                . = ALIGN (0x10)</t>
  </si>
  <si>
    <t xml:space="preserve">                0x0000000002000000                __rompos = (__rompos + SIZEOF (.file007a))</t>
  </si>
  <si>
    <t xml:space="preserve">                0x000000000134a4d0                _file_Paivilladoor1Z = __rompos</t>
  </si>
  <si>
    <t>.file007b       0x0000000000472130     0x1170 load address 0x000000000134a4d0</t>
  </si>
  <si>
    <t xml:space="preserve"> build/ntsc-final/assets/files/Paivilladoor1Z.o(.data)</t>
  </si>
  <si>
    <t xml:space="preserve"> .data          0x0000000000472130     0x1170 build/ntsc-final/assets/files/Paivilladoor1Z.o</t>
  </si>
  <si>
    <t xml:space="preserve">                0x00000000004732a0                . = ALIGN (0x10)</t>
  </si>
  <si>
    <t xml:space="preserve">                0x0000000002000000                __rompos = (__rompos + SIZEOF (.file007b))</t>
  </si>
  <si>
    <t xml:space="preserve">                0x000000000134b640                _file_Paivilladoor2aZ = __rompos</t>
  </si>
  <si>
    <t>.file007c       0x00000000004732a0      0xe70 load address 0x000000000134b640</t>
  </si>
  <si>
    <t xml:space="preserve"> build/ntsc-final/assets/files/Paivilladoor2aZ.o(.data)</t>
  </si>
  <si>
    <t xml:space="preserve"> .data          0x00000000004732a0      0xe70 build/ntsc-final/assets/files/Paivilladoor2aZ.o</t>
  </si>
  <si>
    <t xml:space="preserve">                0x0000000000474110                . = ALIGN (0x10)</t>
  </si>
  <si>
    <t xml:space="preserve">                0x0000000002000000                __rompos = (__rompos + SIZEOF (.file007c))</t>
  </si>
  <si>
    <t xml:space="preserve">                0x000000000134c4b0                _file_Paivilladoor4Z = __rompos</t>
  </si>
  <si>
    <t>.file007d       0x0000000000474110      0x9e0 load address 0x000000000134c4b0</t>
  </si>
  <si>
    <t xml:space="preserve"> build/ntsc-final/assets/files/Paivilladoor4Z.o(.data)</t>
  </si>
  <si>
    <t xml:space="preserve"> .data          0x0000000000474110      0x9e0 build/ntsc-final/assets/files/Paivilladoor4Z.o</t>
  </si>
  <si>
    <t xml:space="preserve">                0x0000000000474af0                . = ALIGN (0x10)</t>
  </si>
  <si>
    <t xml:space="preserve">                0x0000000002000000                __rompos = (__rompos + SIZEOF (.file007d))</t>
  </si>
  <si>
    <t xml:space="preserve">                0x000000000134ce90                _file_PaivillawindmillZ = __rompos</t>
  </si>
  <si>
    <t>.file007e       0x0000000000474af0      0xac0 load address 0x000000000134ce90</t>
  </si>
  <si>
    <t xml:space="preserve"> build/ntsc-final/assets/files/PaivillawindmillZ.o(.data)</t>
  </si>
  <si>
    <t xml:space="preserve"> .data          0x0000000000474af0      0xac0 build/ntsc-final/assets/files/PaivillawindmillZ.o</t>
  </si>
  <si>
    <t xml:space="preserve">                0x00000000004755b0                . = ALIGN (0x10)</t>
  </si>
  <si>
    <t xml:space="preserve">                0x0000000002000000                __rompos = (__rompos + SIZEOF (.file007e))</t>
  </si>
  <si>
    <t xml:space="preserve">                0x000000000134d950                _file_Pal_airlockZ = __rompos</t>
  </si>
  <si>
    <t>.file007f       0x00000000004755b0     0x19c0 load address 0x000000000134d950</t>
  </si>
  <si>
    <t xml:space="preserve"> build/ntsc-final/assets/files/Pal_airlockZ.o(.data)</t>
  </si>
  <si>
    <t xml:space="preserve"> .data          0x00000000004755b0     0x19c0 build/ntsc-final/assets/files/Pal_airlockZ.o</t>
  </si>
  <si>
    <t xml:space="preserve">                0x0000000000476f70                . = ALIGN (0x10)</t>
  </si>
  <si>
    <t xml:space="preserve">                0x0000000002000000                __rompos = (__rompos + SIZEOF (.file007f))</t>
  </si>
  <si>
    <t xml:space="preserve">                0x000000000134f310                _file_Pal_dockliftZ = __rompos</t>
  </si>
  <si>
    <t>.file0080       0x0000000000476f70      0x290 load address 0x000000000134f310</t>
  </si>
  <si>
    <t xml:space="preserve"> build/ntsc-final/assets/files/Pal_dockliftZ.o(.data)</t>
  </si>
  <si>
    <t xml:space="preserve"> .data          0x0000000000476f70      0x290 build/ntsc-final/assets/files/Pal_dockliftZ.o</t>
  </si>
  <si>
    <t xml:space="preserve">                0x0000000000477200                . = ALIGN (0x10)</t>
  </si>
  <si>
    <t xml:space="preserve">                0x0000000002000000                __rompos = (__rompos + SIZEOF (.file0080))</t>
  </si>
  <si>
    <t xml:space="preserve">                0x000000000134f5a0                _file_Paldoor_lZ = __rompos</t>
  </si>
  <si>
    <t>.file0081       0x0000000000477200     0x1040 load address 0x000000000134f5a0</t>
  </si>
  <si>
    <t xml:space="preserve"> build/ntsc-final/assets/files/Paldoor_lZ.o(.data)</t>
  </si>
  <si>
    <t xml:space="preserve"> .data          0x0000000000477200     0x1040 build/ntsc-final/assets/files/Paldoor_lZ.o</t>
  </si>
  <si>
    <t xml:space="preserve">                0x0000000000478240                . = ALIGN (0x10)</t>
  </si>
  <si>
    <t xml:space="preserve">                0x0000000002000000                __rompos = (__rompos + SIZEOF (.file0081))</t>
  </si>
  <si>
    <t xml:space="preserve">                0x00000000013505e0                _file_Paldoor_rZ = __rompos</t>
  </si>
  <si>
    <t>.file0082       0x0000000000478240     0x1010 load address 0x00000000013505e0</t>
  </si>
  <si>
    <t xml:space="preserve"> build/ntsc-final/assets/files/Paldoor_rZ.o(.data)</t>
  </si>
  <si>
    <t xml:space="preserve"> .data          0x0000000000478240     0x1010 build/ntsc-final/assets/files/Paldoor_rZ.o</t>
  </si>
  <si>
    <t xml:space="preserve">                0x0000000000479250                . = ALIGN (0x10)</t>
  </si>
  <si>
    <t xml:space="preserve">                0x0000000002000000                __rompos = (__rompos + SIZEOF (.file0082))</t>
  </si>
  <si>
    <t xml:space="preserve">                0x00000000013515f0                _file_Pborg_crateZ = __rompos</t>
  </si>
  <si>
    <t>.file0083       0x0000000000479250      0x140 load address 0x00000000013515f0</t>
  </si>
  <si>
    <t xml:space="preserve"> build/ntsc-final/assets/files/Pborg_crateZ.o(.data)</t>
  </si>
  <si>
    <t xml:space="preserve"> .data          0x0000000000479250      0x140 build/ntsc-final/assets/files/Pborg_crateZ.o</t>
  </si>
  <si>
    <t xml:space="preserve">                0x0000000000479390                . = ALIGN (0x10)</t>
  </si>
  <si>
    <t xml:space="preserve">                0x0000000002000000                __rompos = (__rompos + SIZEOF (.file0083))</t>
  </si>
  <si>
    <t xml:space="preserve">                0x0000000001351730                _file_PcaseZ = __rompos</t>
  </si>
  <si>
    <t>.file0084       0x0000000000479390     0x19e0 load address 0x0000000001351730</t>
  </si>
  <si>
    <t xml:space="preserve"> build/ntsc-final/assets/files/PcaseZ.o(.data)</t>
  </si>
  <si>
    <t xml:space="preserve"> .data          0x0000000000479390     0x19e0 build/ntsc-final/assets/files/PcaseZ.o</t>
  </si>
  <si>
    <t xml:space="preserve">                0x000000000047ad70                . = ALIGN (0x10)</t>
  </si>
  <si>
    <t xml:space="preserve">                0x0000000002000000                __rompos = (__rompos + SIZEOF (.file0084))</t>
  </si>
  <si>
    <t xml:space="preserve">                0x0000000001353110                _file_Pch_shutter1Z = __rompos</t>
  </si>
  <si>
    <t>.file0085       0x000000000047ad70      0x140 load address 0x0000000001353110</t>
  </si>
  <si>
    <t xml:space="preserve"> build/ntsc-final/assets/files/Pch_shutter1Z.o(.data)</t>
  </si>
  <si>
    <t xml:space="preserve"> .data          0x000000000047ad70      0x140 build/ntsc-final/assets/files/Pch_shutter1Z.o</t>
  </si>
  <si>
    <t xml:space="preserve">                0x000000000047aeb0                . = ALIGN (0x10)</t>
  </si>
  <si>
    <t xml:space="preserve">                0x0000000002000000                __rompos = (__rompos + SIZEOF (.file0085))</t>
  </si>
  <si>
    <t xml:space="preserve">                0x0000000001353250                _file_PchrbriefcaseZ = __rompos</t>
  </si>
  <si>
    <t>.file0086       0x000000000047aeb0     0x19d0 load address 0x0000000001353250</t>
  </si>
  <si>
    <t xml:space="preserve"> build/ntsc-final/assets/files/PchrbriefcaseZ.o(.data)</t>
  </si>
  <si>
    <t xml:space="preserve"> .data          0x000000000047aeb0     0x19d0 build/ntsc-final/assets/files/PchrbriefcaseZ.o</t>
  </si>
  <si>
    <t xml:space="preserve">                0x000000000047c880                . = ALIGN (0x10)</t>
  </si>
  <si>
    <t xml:space="preserve">                0x0000000002000000                __rompos = (__rompos + SIZEOF (.file0086))</t>
  </si>
  <si>
    <t xml:space="preserve">                0x0000000001354c20                _file_PchrbugZ = __rompos</t>
  </si>
  <si>
    <t>.file0087       0x000000000047c880      0x920 load address 0x0000000001354c20</t>
  </si>
  <si>
    <t xml:space="preserve"> build/ntsc-final/assets/files/PchrbugZ.o(.data)</t>
  </si>
  <si>
    <t xml:space="preserve"> .data          0x000000000047c880      0x920 build/ntsc-final/assets/files/PchrbugZ.o</t>
  </si>
  <si>
    <t xml:space="preserve">                0x000000000047d1a0                . = ALIGN (0x10)</t>
  </si>
  <si>
    <t xml:space="preserve">                0x0000000002000000                __rompos = (__rompos + SIZEOF (.file0087))</t>
  </si>
  <si>
    <t xml:space="preserve">                0x0000000001355540                _file_PchrdatathiefZ = __rompos</t>
  </si>
  <si>
    <t>.file0088       0x000000000047d1a0      0x570 load address 0x0000000001355540</t>
  </si>
  <si>
    <t xml:space="preserve"> build/ntsc-final/assets/files/PchrdatathiefZ.o(.data)</t>
  </si>
  <si>
    <t xml:space="preserve"> .data          0x000000000047d1a0      0x570 build/ntsc-final/assets/files/PchrdatathiefZ.o</t>
  </si>
  <si>
    <t xml:space="preserve">                0x000000000047d710                . = ALIGN (0x10)</t>
  </si>
  <si>
    <t xml:space="preserve">                0x0000000002000000                __rompos = (__rompos + SIZEOF (.file0088))</t>
  </si>
  <si>
    <t xml:space="preserve">                0x0000000001355ab0                _file_Pcryptdoor1bZ = __rompos</t>
  </si>
  <si>
    <t>.file0089       0x000000000047d710      0x150 load address 0x0000000001355ab0</t>
  </si>
  <si>
    <t xml:space="preserve"> build/ntsc-final/assets/files/Pcryptdoor1bZ.o(.data)</t>
  </si>
  <si>
    <t xml:space="preserve"> .data          0x000000000047d710      0x150 build/ntsc-final/assets/files/Pcryptdoor1bZ.o</t>
  </si>
  <si>
    <t xml:space="preserve">                0x000000000047d860                . = ALIGN (0x10)</t>
  </si>
  <si>
    <t xml:space="preserve">                0x0000000002000000                __rompos = (__rompos + SIZEOF (.file0089))</t>
  </si>
  <si>
    <t xml:space="preserve">                0x0000000001355c00                _file_Pdd_ac_expZ = __rompos</t>
  </si>
  <si>
    <t>.file008a       0x000000000047d860      0x1c0 load address 0x0000000001355c00</t>
  </si>
  <si>
    <t xml:space="preserve"> build/ntsc-final/assets/files/Pdd_ac_expZ.o(.data)</t>
  </si>
  <si>
    <t xml:space="preserve"> .data          0x000000000047d860      0x1c0 build/ntsc-final/assets/files/Pdd_ac_expZ.o</t>
  </si>
  <si>
    <t xml:space="preserve">                0x000000000047da20                . = ALIGN (0x10)</t>
  </si>
  <si>
    <t xml:space="preserve">                0x0000000002000000                __rompos = (__rompos + SIZEOF (.file008a))</t>
  </si>
  <si>
    <t xml:space="preserve">                0x0000000001355dc0                _file_Pdd_ac_unexpZ = __rompos</t>
  </si>
  <si>
    <t>.file008b       0x000000000047da20      0x8d0 load address 0x0000000001355dc0</t>
  </si>
  <si>
    <t xml:space="preserve"> build/ntsc-final/assets/files/Pdd_ac_unexpZ.o(.data)</t>
  </si>
  <si>
    <t xml:space="preserve"> .data          0x000000000047da20      0x8d0 build/ntsc-final/assets/files/Pdd_ac_unexpZ.o</t>
  </si>
  <si>
    <t xml:space="preserve">                0x000000000047e2f0                . = ALIGN (0x10)</t>
  </si>
  <si>
    <t xml:space="preserve">                0x0000000002000000                __rompos = (__rompos + SIZEOF (.file008b))</t>
  </si>
  <si>
    <t xml:space="preserve">                0x0000000001356690                _file_Pdd_acbot_expZ = __rompos</t>
  </si>
  <si>
    <t>.file008c       0x000000000047e2f0      0x350 load address 0x0000000001356690</t>
  </si>
  <si>
    <t xml:space="preserve"> build/ntsc-final/assets/files/Pdd_acbot_expZ.o(.data)</t>
  </si>
  <si>
    <t xml:space="preserve"> .data          0x000000000047e2f0      0x350 build/ntsc-final/assets/files/Pdd_acbot_expZ.o</t>
  </si>
  <si>
    <t xml:space="preserve">                0x000000000047e640                . = ALIGN (0x10)</t>
  </si>
  <si>
    <t xml:space="preserve">                0x0000000002000000                __rompos = (__rompos + SIZEOF (.file008c))</t>
  </si>
  <si>
    <t xml:space="preserve">                0x00000000013569e0                _file_Pdd_acbot_unexpZ = __rompos</t>
  </si>
  <si>
    <t>.file008d       0x000000000047e640      0x140 load address 0x00000000013569e0</t>
  </si>
  <si>
    <t xml:space="preserve"> build/ntsc-final/assets/files/Pdd_acbot_unexpZ.o(.data)</t>
  </si>
  <si>
    <t xml:space="preserve"> .data          0x000000000047e640      0x140 build/ntsc-final/assets/files/Pdd_acbot_unexpZ.o</t>
  </si>
  <si>
    <t xml:space="preserve">                0x000000000047e780                . = ALIGN (0x10)</t>
  </si>
  <si>
    <t xml:space="preserve">                0x0000000002000000                __rompos = (__rompos + SIZEOF (.file008d))</t>
  </si>
  <si>
    <t xml:space="preserve">                0x0000000001356b20                _file_Pdd_bannerZ = __rompos</t>
  </si>
  <si>
    <t>.file008e       0x000000000047e780      0x2b0 load address 0x0000000001356b20</t>
  </si>
  <si>
    <t xml:space="preserve"> build/ntsc-final/assets/files/Pdd_bannerZ.o(.data)</t>
  </si>
  <si>
    <t xml:space="preserve"> .data          0x000000000047e780      0x2b0 build/ntsc-final/assets/files/Pdd_bannerZ.o</t>
  </si>
  <si>
    <t xml:space="preserve">                0x000000000047ea30                . = ALIGN (0x10)</t>
  </si>
  <si>
    <t xml:space="preserve">                0x0000000002000000                __rompos = (__rompos + SIZEOF (.file008e))</t>
  </si>
  <si>
    <t xml:space="preserve">                0x0000000001356dd0                _file_Pdd_chairZ = __rompos</t>
  </si>
  <si>
    <t>.file008f       0x000000000047ea30      0x2c0 load address 0x0000000001356dd0</t>
  </si>
  <si>
    <t xml:space="preserve"> build/ntsc-final/assets/files/Pdd_chairZ.o(.data)</t>
  </si>
  <si>
    <t xml:space="preserve"> .data          0x000000000047ea30      0x2c0 build/ntsc-final/assets/files/Pdd_chairZ.o</t>
  </si>
  <si>
    <t xml:space="preserve">                0x000000000047ecf0                . = ALIGN (0x10)</t>
  </si>
  <si>
    <t xml:space="preserve">                0x0000000002000000                __rompos = (__rompos + SIZEOF (.file008f))</t>
  </si>
  <si>
    <t xml:space="preserve">                0x0000000001357090                _file_Pdd_decodoorZ = __rompos</t>
  </si>
  <si>
    <t>.file0090       0x000000000047ecf0      0x230 load address 0x0000000001357090</t>
  </si>
  <si>
    <t xml:space="preserve"> build/ntsc-final/assets/files/Pdd_decodoorZ.o(.data)</t>
  </si>
  <si>
    <t xml:space="preserve"> .data          0x000000000047ecf0      0x230 build/ntsc-final/assets/files/Pdd_decodoorZ.o</t>
  </si>
  <si>
    <t xml:space="preserve">                0x000000000047ef20                . = ALIGN (0x10)</t>
  </si>
  <si>
    <t xml:space="preserve">                0x0000000002000000                __rompos = (__rompos + SIZEOF (.file0090))</t>
  </si>
  <si>
    <t xml:space="preserve">                0x00000000013572c0                _file_Pdd_deskZ = __rompos</t>
  </si>
  <si>
    <t>.file0091       0x000000000047ef20      0x200 load address 0x00000000013572c0</t>
  </si>
  <si>
    <t xml:space="preserve"> build/ntsc-final/assets/files/Pdd_deskZ.o(.data)</t>
  </si>
  <si>
    <t xml:space="preserve"> .data          0x000000000047ef20      0x200 build/ntsc-final/assets/files/Pdd_deskZ.o</t>
  </si>
  <si>
    <t xml:space="preserve">                0x000000000047f120                . = ALIGN (0x10)</t>
  </si>
  <si>
    <t xml:space="preserve">                0x0000000002000000                __rompos = (__rompos + SIZEOF (.file0091))</t>
  </si>
  <si>
    <t xml:space="preserve">                0x00000000013574c0                _file_Pdd_fanroofZ = __rompos</t>
  </si>
  <si>
    <t>.file0092       0x000000000047f120      0x1f0 load address 0x00000000013574c0</t>
  </si>
  <si>
    <t xml:space="preserve"> build/ntsc-final/assets/files/Pdd_fanroofZ.o(.data)</t>
  </si>
  <si>
    <t xml:space="preserve"> .data          0x000000000047f120      0x1f0 build/ntsc-final/assets/files/Pdd_fanroofZ.o</t>
  </si>
  <si>
    <t xml:space="preserve">                0x000000000047f310                . = ALIGN (0x10)</t>
  </si>
  <si>
    <t xml:space="preserve">                0x0000000002000000                __rompos = (__rompos + SIZEOF (.file0092))</t>
  </si>
  <si>
    <t xml:space="preserve">                0x00000000013576b0                _file_Pdd_fanwallZ = __rompos</t>
  </si>
  <si>
    <t>.file0093       0x000000000047f310      0x260 load address 0x00000000013576b0</t>
  </si>
  <si>
    <t xml:space="preserve"> build/ntsc-final/assets/files/Pdd_fanwallZ.o(.data)</t>
  </si>
  <si>
    <t xml:space="preserve"> .data          0x000000000047f310      0x260 build/ntsc-final/assets/files/Pdd_fanwallZ.o</t>
  </si>
  <si>
    <t xml:space="preserve">                0x000000000047f570                . = ALIGN (0x10)</t>
  </si>
  <si>
    <t xml:space="preserve">                0x0000000002000000                __rompos = (__rompos + SIZEOF (.file0093))</t>
  </si>
  <si>
    <t xml:space="preserve">                0x0000000001357910                _file_Pdd_hovcabZ = __rompos</t>
  </si>
  <si>
    <t>.file0094       0x000000000047f570      0x3e0 load address 0x0000000001357910</t>
  </si>
  <si>
    <t xml:space="preserve"> build/ntsc-final/assets/files/Pdd_hovcabZ.o(.data)</t>
  </si>
  <si>
    <t xml:space="preserve"> .data          0x000000000047f570      0x3e0 build/ntsc-final/assets/files/Pdd_hovcabZ.o</t>
  </si>
  <si>
    <t xml:space="preserve">                0x000000000047f950                . = ALIGN (0x10)</t>
  </si>
  <si>
    <t xml:space="preserve">                0x0000000002000000                __rompos = (__rompos + SIZEOF (.file0094))</t>
  </si>
  <si>
    <t xml:space="preserve">                0x0000000001357cf0                _file_Pdd_hovcarZ = __rompos</t>
  </si>
  <si>
    <t>.file0095       0x000000000047f950      0x3a0 load address 0x0000000001357cf0</t>
  </si>
  <si>
    <t xml:space="preserve"> build/ntsc-final/assets/files/Pdd_hovcarZ.o(.data)</t>
  </si>
  <si>
    <t xml:space="preserve"> .data          0x000000000047f950      0x3a0 build/ntsc-final/assets/files/Pdd_hovcarZ.o</t>
  </si>
  <si>
    <t xml:space="preserve">                0x000000000047fcf0                . = ALIGN (0x10)</t>
  </si>
  <si>
    <t xml:space="preserve">                0x0000000002000000                __rompos = (__rompos + SIZEOF (.file0095))</t>
  </si>
  <si>
    <t xml:space="preserve">                0x0000000001358090                _file_Pdd_hovcopZ = __rompos</t>
  </si>
  <si>
    <t>.file0096       0x000000000047fcf0      0x450 load address 0x0000000001358090</t>
  </si>
  <si>
    <t xml:space="preserve"> build/ntsc-final/assets/files/Pdd_hovcopZ.o(.data)</t>
  </si>
  <si>
    <t xml:space="preserve"> .data          0x000000000047fcf0      0x450 build/ntsc-final/assets/files/Pdd_hovcopZ.o</t>
  </si>
  <si>
    <t xml:space="preserve">                0x0000000000480140                . = ALIGN (0x10)</t>
  </si>
  <si>
    <t xml:space="preserve">                0x0000000002000000                __rompos = (__rompos + SIZEOF (.file0096))</t>
  </si>
  <si>
    <t xml:space="preserve">                0x00000000013584e0                _file_Pdd_hovercopterZ = __rompos</t>
  </si>
  <si>
    <t>.file0097       0x0000000000480140     0x18a0 load address 0x00000000013584e0</t>
  </si>
  <si>
    <t xml:space="preserve"> build/ntsc-final/assets/files/Pdd_hovercopterZ.o(.data)</t>
  </si>
  <si>
    <t xml:space="preserve"> .data          0x0000000000480140     0x18a0 build/ntsc-final/assets/files/Pdd_hovercopterZ.o</t>
  </si>
  <si>
    <t xml:space="preserve">                0x00000000004819e0                . = ALIGN (0x10)</t>
  </si>
  <si>
    <t xml:space="preserve">                0x0000000002000000                __rompos = (__rompos + SIZEOF (.file0097))</t>
  </si>
  <si>
    <t xml:space="preserve">                0x0000000001359d80                _file_Pdd_hovmotoZ = __rompos</t>
  </si>
  <si>
    <t>.file0098       0x00000000004819e0      0x3c0 load address 0x0000000001359d80</t>
  </si>
  <si>
    <t xml:space="preserve"> build/ntsc-final/assets/files/Pdd_hovmotoZ.o(.data)</t>
  </si>
  <si>
    <t xml:space="preserve"> .data          0x00000000004819e0      0x3c0 build/ntsc-final/assets/files/Pdd_hovmotoZ.o</t>
  </si>
  <si>
    <t xml:space="preserve">                0x0000000000481da0                . = ALIGN (0x10)</t>
  </si>
  <si>
    <t xml:space="preserve">                0x0000000002000000                __rompos = (__rompos + SIZEOF (.file0098))</t>
  </si>
  <si>
    <t xml:space="preserve">                0x000000000135a140                _file_Pdd_hovtruckZ = __rompos</t>
  </si>
  <si>
    <t>.file0099       0x0000000000481da0      0x400 load address 0x000000000135a140</t>
  </si>
  <si>
    <t xml:space="preserve"> build/ntsc-final/assets/files/Pdd_hovtruckZ.o(.data)</t>
  </si>
  <si>
    <t xml:space="preserve"> .data          0x0000000000481da0      0x400 build/ntsc-final/assets/files/Pdd_hovtruckZ.o</t>
  </si>
  <si>
    <t xml:space="preserve">                0x00000000004821a0                . = ALIGN (0x10)</t>
  </si>
  <si>
    <t xml:space="preserve">                0x0000000002000000                __rompos = (__rompos + SIZEOF (.file0099))</t>
  </si>
  <si>
    <t xml:space="preserve">                0x000000000135a540                _file_Pdd_lab_cautionZ = __rompos</t>
  </si>
  <si>
    <t>.file009a       0x00000000004821a0      0x500 load address 0x000000000135a540</t>
  </si>
  <si>
    <t xml:space="preserve"> build/ntsc-final/assets/files/Pdd_lab_cautionZ.o(.data)</t>
  </si>
  <si>
    <t xml:space="preserve"> .data          0x00000000004821a0      0x500 build/ntsc-final/assets/files/Pdd_lab_cautionZ.o</t>
  </si>
  <si>
    <t xml:space="preserve">                0x00000000004826a0                . = ALIGN (0x10)</t>
  </si>
  <si>
    <t xml:space="preserve">                0x0000000002000000                __rompos = (__rompos + SIZEOF (.file009a))</t>
  </si>
  <si>
    <t xml:space="preserve">                0x000000000135aa40                _file_Pdd_lab_cautiontopZ = __rompos</t>
  </si>
  <si>
    <t>.file009b       0x00000000004826a0      0x360 load address 0x000000000135aa40</t>
  </si>
  <si>
    <t xml:space="preserve"> build/ntsc-final/assets/files/Pdd_lab_cautiontopZ.o(.data)</t>
  </si>
  <si>
    <t xml:space="preserve"> .data          0x00000000004826a0      0x360 build/ntsc-final/assets/files/Pdd_lab_cautiontopZ.o</t>
  </si>
  <si>
    <t xml:space="preserve">                0x0000000000482a00                . = ALIGN (0x10)</t>
  </si>
  <si>
    <t xml:space="preserve">                0x0000000002000000                __rompos = (__rompos + SIZEOF (.file009b))</t>
  </si>
  <si>
    <t xml:space="preserve">                0x000000000135ada0                _file_Pdd_lab_door_bsZ = __rompos</t>
  </si>
  <si>
    <t>.file009c       0x0000000000482a00      0x250 load address 0x000000000135ada0</t>
  </si>
  <si>
    <t xml:space="preserve"> build/ntsc-final/assets/files/Pdd_lab_door_bsZ.o(.data)</t>
  </si>
  <si>
    <t xml:space="preserve"> .data          0x0000000000482a00      0x250 build/ntsc-final/assets/files/Pdd_lab_door_bsZ.o</t>
  </si>
  <si>
    <t xml:space="preserve">                0x0000000000482c50                . = ALIGN (0x10)</t>
  </si>
  <si>
    <t xml:space="preserve">                0x0000000002000000                __rompos = (__rompos + SIZEOF (.file009c))</t>
  </si>
  <si>
    <t xml:space="preserve">                0x000000000135aff0                _file_Pdd_lab_door_secZ = __rompos</t>
  </si>
  <si>
    <t>.file009d       0x0000000000482c50      0x140 load address 0x000000000135aff0</t>
  </si>
  <si>
    <t xml:space="preserve"> build/ntsc-final/assets/files/Pdd_lab_door_secZ.o(.data)</t>
  </si>
  <si>
    <t xml:space="preserve"> .data          0x0000000000482c50      0x140 build/ntsc-final/assets/files/Pdd_lab_door_secZ.o</t>
  </si>
  <si>
    <t xml:space="preserve">                0x0000000000482d90                . = ALIGN (0x10)</t>
  </si>
  <si>
    <t xml:space="preserve">                0x0000000002000000                __rompos = (__rompos + SIZEOF (.file009d))</t>
  </si>
  <si>
    <t xml:space="preserve">                0x000000000135b130                _file_Pdd_lab_door_windZ = __rompos</t>
  </si>
  <si>
    <t>.file009e       0x0000000000482d90      0x510 load address 0x000000000135b130</t>
  </si>
  <si>
    <t xml:space="preserve"> build/ntsc-final/assets/files/Pdd_lab_door_windZ.o(.data)</t>
  </si>
  <si>
    <t xml:space="preserve"> .data          0x0000000000482d90      0x510 build/ntsc-final/assets/files/Pdd_lab_door_windZ.o</t>
  </si>
  <si>
    <t xml:space="preserve">                0x00000000004832a0                . = ALIGN (0x10)</t>
  </si>
  <si>
    <t xml:space="preserve">                0x0000000002000000                __rompos = (__rompos + SIZEOF (.file009e))</t>
  </si>
  <si>
    <t xml:space="preserve">                0x000000000135b640                _file_Pdd_lab_hazardZ = __rompos</t>
  </si>
  <si>
    <t>.file009f       0x00000000004832a0      0x490 load address 0x000000000135b640</t>
  </si>
  <si>
    <t xml:space="preserve"> build/ntsc-final/assets/files/Pdd_lab_hazardZ.o(.data)</t>
  </si>
  <si>
    <t xml:space="preserve"> .data          0x00000000004832a0      0x490 build/ntsc-final/assets/files/Pdd_lab_hazardZ.o</t>
  </si>
  <si>
    <t xml:space="preserve">                0x0000000000483730                . = ALIGN (0x10)</t>
  </si>
  <si>
    <t xml:space="preserve">                0x0000000002000000                __rompos = (__rompos + SIZEOF (.file009f))</t>
  </si>
  <si>
    <t xml:space="preserve">                0x000000000135bad0                _file_Pdd_lab_restrictedZ = __rompos</t>
  </si>
  <si>
    <t>.file00a0       0x0000000000483730      0x370 load address 0x000000000135bad0</t>
  </si>
  <si>
    <t xml:space="preserve"> build/ntsc-final/assets/files/Pdd_lab_restrictedZ.o(.data)</t>
  </si>
  <si>
    <t xml:space="preserve"> .data          0x0000000000483730      0x370 build/ntsc-final/assets/files/Pdd_lab_restrictedZ.o</t>
  </si>
  <si>
    <t xml:space="preserve">                0x0000000000483aa0                . = ALIGN (0x10)</t>
  </si>
  <si>
    <t xml:space="preserve">                0x0000000002000000                __rompos = (__rompos + SIZEOF (.file00a0))</t>
  </si>
  <si>
    <t xml:space="preserve">                0x000000000135be40                _file_Pdd_lab_sector2botZ = __rompos</t>
  </si>
  <si>
    <t>.file00a1       0x0000000000483aa0      0x380 load address 0x000000000135be40</t>
  </si>
  <si>
    <t xml:space="preserve"> build/ntsc-final/assets/files/Pdd_lab_sector2botZ.o(.data)</t>
  </si>
  <si>
    <t xml:space="preserve"> .data          0x0000000000483aa0      0x380 build/ntsc-final/assets/files/Pdd_lab_sector2botZ.o</t>
  </si>
  <si>
    <t xml:space="preserve">                0x0000000000483e20                . = ALIGN (0x10)</t>
  </si>
  <si>
    <t xml:space="preserve">                0x0000000002000000                __rompos = (__rompos + SIZEOF (.file00a1))</t>
  </si>
  <si>
    <t xml:space="preserve">                0x000000000135c1c0                _file_Pdd_lab_sector2topZ = __rompos</t>
  </si>
  <si>
    <t>.file00a2       0x0000000000483e20      0x360 load address 0x000000000135c1c0</t>
  </si>
  <si>
    <t xml:space="preserve"> build/ntsc-final/assets/files/Pdd_lab_sector2topZ.o(.data)</t>
  </si>
  <si>
    <t xml:space="preserve"> .data          0x0000000000483e20      0x360 build/ntsc-final/assets/files/Pdd_lab_sector2topZ.o</t>
  </si>
  <si>
    <t xml:space="preserve">                0x0000000000484180                . = ALIGN (0x10)</t>
  </si>
  <si>
    <t xml:space="preserve">                0x0000000002000000                __rompos = (__rompos + SIZEOF (.file00a2))</t>
  </si>
  <si>
    <t xml:space="preserve">                0x000000000135c520                _file_Pdd_lab_sector3Z = __rompos</t>
  </si>
  <si>
    <t>.file00a3       0x0000000000484180      0x3d0 load address 0x000000000135c520</t>
  </si>
  <si>
    <t xml:space="preserve"> build/ntsc-final/assets/files/Pdd_lab_sector3Z.o(.data)</t>
  </si>
  <si>
    <t xml:space="preserve"> .data          0x0000000000484180      0x3d0 build/ntsc-final/assets/files/Pdd_lab_sector3Z.o</t>
  </si>
  <si>
    <t xml:space="preserve">                0x0000000000484550                . = ALIGN (0x10)</t>
  </si>
  <si>
    <t xml:space="preserve">                0x0000000002000000                __rompos = (__rompos + SIZEOF (.file00a3))</t>
  </si>
  <si>
    <t xml:space="preserve">                0x000000000135c8f0                _file_Pdd_lab_sector3topZ = __rompos</t>
  </si>
  <si>
    <t>.file00a4       0x0000000000484550      0x360 load address 0x000000000135c8f0</t>
  </si>
  <si>
    <t xml:space="preserve"> build/ntsc-final/assets/files/Pdd_lab_sector3topZ.o(.data)</t>
  </si>
  <si>
    <t xml:space="preserve"> .data          0x0000000000484550      0x360 build/ntsc-final/assets/files/Pdd_lab_sector3topZ.o</t>
  </si>
  <si>
    <t xml:space="preserve">                0x00000000004848b0                . = ALIGN (0x10)</t>
  </si>
  <si>
    <t xml:space="preserve">                0x0000000002000000                __rompos = (__rompos + SIZEOF (.file00a4))</t>
  </si>
  <si>
    <t xml:space="preserve">                0x000000000135cc50                _file_Pdd_lab_sector3windZ = __rompos</t>
  </si>
  <si>
    <t>.file00a5       0x00000000004848b0      0x500 load address 0x000000000135cc50</t>
  </si>
  <si>
    <t xml:space="preserve"> build/ntsc-final/assets/files/Pdd_lab_sector3windZ.o(.data)</t>
  </si>
  <si>
    <t xml:space="preserve"> .data          0x00000000004848b0      0x500 build/ntsc-final/assets/files/Pdd_lab_sector3windZ.o</t>
  </si>
  <si>
    <t xml:space="preserve">                0x0000000000484db0                . = ALIGN (0x10)</t>
  </si>
  <si>
    <t xml:space="preserve">                0x0000000002000000                __rompos = (__rompos + SIZEOF (.file00a5))</t>
  </si>
  <si>
    <t xml:space="preserve">                0x000000000135d150                _file_Pdd_lab_sector4topZ = __rompos</t>
  </si>
  <si>
    <t>.file00a6       0x0000000000484db0      0x360 load address 0x000000000135d150</t>
  </si>
  <si>
    <t xml:space="preserve"> build/ntsc-final/assets/files/Pdd_lab_sector4topZ.o(.data)</t>
  </si>
  <si>
    <t xml:space="preserve"> .data          0x0000000000484db0      0x360 build/ntsc-final/assets/files/Pdd_lab_sector4topZ.o</t>
  </si>
  <si>
    <t xml:space="preserve">                0x0000000000485110                . = ALIGN (0x10)</t>
  </si>
  <si>
    <t xml:space="preserve">                0x0000000002000000                __rompos = (__rompos + SIZEOF (.file00a6))</t>
  </si>
  <si>
    <t xml:space="preserve">                0x000000000135d4b0                _file_Pdd_liftdoorZ = __rompos</t>
  </si>
  <si>
    <t>.file00a7       0x0000000000485110      0x1c0 load address 0x000000000135d4b0</t>
  </si>
  <si>
    <t xml:space="preserve"> build/ntsc-final/assets/files/Pdd_liftdoorZ.o(.data)</t>
  </si>
  <si>
    <t xml:space="preserve"> .data          0x0000000000485110      0x1c0 build/ntsc-final/assets/files/Pdd_liftdoorZ.o</t>
  </si>
  <si>
    <t xml:space="preserve">                0x00000000004852d0                . = ALIGN (0x10)</t>
  </si>
  <si>
    <t xml:space="preserve">                0x0000000002000000                __rompos = (__rompos + SIZEOF (.file00a7))</t>
  </si>
  <si>
    <t xml:space="preserve">                0x000000000135d670                _file_Pdd_liftrZ = __rompos</t>
  </si>
  <si>
    <t>.file00a8       0x00000000004852d0      0x3f0 load address 0x000000000135d670</t>
  </si>
  <si>
    <t xml:space="preserve"> build/ntsc-final/assets/files/Pdd_liftrZ.o(.data)</t>
  </si>
  <si>
    <t xml:space="preserve"> .data          0x00000000004852d0      0x3f0 build/ntsc-final/assets/files/Pdd_liftrZ.o</t>
  </si>
  <si>
    <t xml:space="preserve">                0x00000000004856c0                . = ALIGN (0x10)</t>
  </si>
  <si>
    <t xml:space="preserve">                0x0000000002000000                __rompos = (__rompos + SIZEOF (.file00a8))</t>
  </si>
  <si>
    <t xml:space="preserve">                0x000000000135da60                _file_Pdd_officedoorZ = __rompos</t>
  </si>
  <si>
    <t>.file00a9       0x00000000004856c0      0x340 load address 0x000000000135da60</t>
  </si>
  <si>
    <t xml:space="preserve"> build/ntsc-final/assets/files/Pdd_officedoorZ.o(.data)</t>
  </si>
  <si>
    <t xml:space="preserve"> .data          0x00000000004856c0      0x340 build/ntsc-final/assets/files/Pdd_officedoorZ.o</t>
  </si>
  <si>
    <t xml:space="preserve">                0x0000000000485a00                . = ALIGN (0x10)</t>
  </si>
  <si>
    <t xml:space="preserve">                0x0000000002000000                __rompos = (__rompos + SIZEOF (.file00a9))</t>
  </si>
  <si>
    <t xml:space="preserve">                0x000000000135dda0                _file_Pdd_plantrubberZ = __rompos</t>
  </si>
  <si>
    <t>.file00aa       0x0000000000485a00      0x460 load address 0x000000000135dda0</t>
  </si>
  <si>
    <t xml:space="preserve"> build/ntsc-final/assets/files/Pdd_plantrubberZ.o(.data)</t>
  </si>
  <si>
    <t xml:space="preserve"> .data          0x0000000000485a00      0x460 build/ntsc-final/assets/files/Pdd_plantrubberZ.o</t>
  </si>
  <si>
    <t xml:space="preserve">                0x0000000000485e60                . = ALIGN (0x10)</t>
  </si>
  <si>
    <t xml:space="preserve">                0x0000000002000000                __rompos = (__rompos + SIZEOF (.file00aa))</t>
  </si>
  <si>
    <t xml:space="preserve">                0x000000000135e200                _file_Pdd_plantspiderZ = __rompos</t>
  </si>
  <si>
    <t>.file00ab       0x0000000000485e60      0x260 load address 0x000000000135e200</t>
  </si>
  <si>
    <t xml:space="preserve"> build/ntsc-final/assets/files/Pdd_plantspiderZ.o(.data)</t>
  </si>
  <si>
    <t xml:space="preserve"> .data          0x0000000000485e60      0x260 build/ntsc-final/assets/files/Pdd_plantspiderZ.o</t>
  </si>
  <si>
    <t xml:space="preserve">                0x00000000004860c0                . = ALIGN (0x10)</t>
  </si>
  <si>
    <t xml:space="preserve">                0x0000000002000000                __rompos = (__rompos + SIZEOF (.file00ab))</t>
  </si>
  <si>
    <t xml:space="preserve">                0x000000000135e460                _file_Pdd_plantspikeZ = __rompos</t>
  </si>
  <si>
    <t>.file00ac       0x00000000004860c0      0x2c0 load address 0x000000000135e460</t>
  </si>
  <si>
    <t xml:space="preserve"> build/ntsc-final/assets/files/Pdd_plantspikeZ.o(.data)</t>
  </si>
  <si>
    <t xml:space="preserve"> .data          0x00000000004860c0      0x2c0 build/ntsc-final/assets/files/Pdd_plantspikeZ.o</t>
  </si>
  <si>
    <t xml:space="preserve">                0x0000000000486380                . = ALIGN (0x10)</t>
  </si>
  <si>
    <t xml:space="preserve">                0x0000000002000000                __rompos = (__rompos + SIZEOF (.file00ac))</t>
  </si>
  <si>
    <t xml:space="preserve">                0x000000000135e720                _file_Pdd_redarmZ = __rompos</t>
  </si>
  <si>
    <t>.file00ad       0x0000000000486380      0x2a0 load address 0x000000000135e720</t>
  </si>
  <si>
    <t xml:space="preserve"> build/ntsc-final/assets/files/Pdd_redarmZ.o(.data)</t>
  </si>
  <si>
    <t xml:space="preserve"> .data          0x0000000000486380      0x2a0 build/ntsc-final/assets/files/Pdd_redarmZ.o</t>
  </si>
  <si>
    <t xml:space="preserve">                0x0000000000486620                . = ALIGN (0x10)</t>
  </si>
  <si>
    <t xml:space="preserve">                0x0000000002000000                __rompos = (__rompos + SIZEOF (.file00ad))</t>
  </si>
  <si>
    <t xml:space="preserve">                0x000000000135e9c0                _file_Pdd_redsofaZ = __rompos</t>
  </si>
  <si>
    <t>.file00ae       0x0000000000486620      0x300 load address 0x000000000135e9c0</t>
  </si>
  <si>
    <t xml:space="preserve"> build/ntsc-final/assets/files/Pdd_redsofaZ.o(.data)</t>
  </si>
  <si>
    <t xml:space="preserve"> .data          0x0000000000486620      0x300 build/ntsc-final/assets/files/Pdd_redsofaZ.o</t>
  </si>
  <si>
    <t xml:space="preserve">                0x0000000000486920                . = ALIGN (0x10)</t>
  </si>
  <si>
    <t xml:space="preserve">                0x0000000002000000                __rompos = (__rompos + SIZEOF (.file00ae))</t>
  </si>
  <si>
    <t xml:space="preserve">                0x000000000135ecc0                _file_Pdd_secretdoorZ = __rompos</t>
  </si>
  <si>
    <t>.file00af       0x0000000000486920      0x1b0 load address 0x000000000135ecc0</t>
  </si>
  <si>
    <t xml:space="preserve"> build/ntsc-final/assets/files/Pdd_secretdoorZ.o(.data)</t>
  </si>
  <si>
    <t xml:space="preserve"> .data          0x0000000000486920      0x1b0 build/ntsc-final/assets/files/Pdd_secretdoorZ.o</t>
  </si>
  <si>
    <t xml:space="preserve">                0x0000000000486ad0                . = ALIGN (0x10)</t>
  </si>
  <si>
    <t xml:space="preserve">                0x0000000002000000                __rompos = (__rompos + SIZEOF (.file00af))</t>
  </si>
  <si>
    <t xml:space="preserve">                0x000000000135ee70                _file_Pdd_secretdoor2Z = __rompos</t>
  </si>
  <si>
    <t>.file00b0       0x0000000000486ad0      0x160 load address 0x000000000135ee70</t>
  </si>
  <si>
    <t xml:space="preserve"> build/ntsc-final/assets/files/Pdd_secretdoor2Z.o(.data)</t>
  </si>
  <si>
    <t xml:space="preserve"> .data          0x0000000000486ad0      0x160 build/ntsc-final/assets/files/Pdd_secretdoor2Z.o</t>
  </si>
  <si>
    <t xml:space="preserve">                0x0000000000486c30                . = ALIGN (0x10)</t>
  </si>
  <si>
    <t xml:space="preserve">                0x0000000002000000                __rompos = (__rompos + SIZEOF (.file00b0))</t>
  </si>
  <si>
    <t xml:space="preserve">                0x000000000135efd0                _file_Pdd_servicedoorZ = __rompos</t>
  </si>
  <si>
    <t>.file00b1       0x0000000000486c30      0x230 load address 0x000000000135efd0</t>
  </si>
  <si>
    <t xml:space="preserve"> build/ntsc-final/assets/files/Pdd_servicedoorZ.o(.data)</t>
  </si>
  <si>
    <t xml:space="preserve"> .data          0x0000000000486c30      0x230 build/ntsc-final/assets/files/Pdd_servicedoorZ.o</t>
  </si>
  <si>
    <t xml:space="preserve">                0x0000000000486e60                . = ALIGN (0x10)</t>
  </si>
  <si>
    <t xml:space="preserve">                0x0000000002000000                __rompos = (__rompos + SIZEOF (.file00b1))</t>
  </si>
  <si>
    <t xml:space="preserve">                0x000000000135f200                _file_Pdd_stonedeskZ = __rompos</t>
  </si>
  <si>
    <t>.file00b2       0x0000000000486e60      0x370 load address 0x000000000135f200</t>
  </si>
  <si>
    <t xml:space="preserve"> build/ntsc-final/assets/files/Pdd_stonedeskZ.o(.data)</t>
  </si>
  <si>
    <t xml:space="preserve"> .data          0x0000000000486e60      0x370 build/ntsc-final/assets/files/Pdd_stonedeskZ.o</t>
  </si>
  <si>
    <t xml:space="preserve">                0x00000000004871d0                . = ALIGN (0x10)</t>
  </si>
  <si>
    <t xml:space="preserve">                0x0000000002000000                __rompos = (__rompos + SIZEOF (.file00b2))</t>
  </si>
  <si>
    <t xml:space="preserve">                0x000000000135f570                _file_Pdd_vertblindZ = __rompos</t>
  </si>
  <si>
    <t>.file00b3       0x00000000004871d0      0x110 load address 0x000000000135f570</t>
  </si>
  <si>
    <t xml:space="preserve"> build/ntsc-final/assets/files/Pdd_vertblindZ.o(.data)</t>
  </si>
  <si>
    <t xml:space="preserve"> .data          0x00000000004871d0      0x110 build/ntsc-final/assets/files/Pdd_vertblindZ.o</t>
  </si>
  <si>
    <t xml:space="preserve">                0x00000000004872e0                . = ALIGN (0x10)</t>
  </si>
  <si>
    <t xml:space="preserve">                0x0000000002000000                __rompos = (__rompos + SIZEOF (.file00b3))</t>
  </si>
  <si>
    <t xml:space="preserve">                0x000000000135f680                _file_Pdd_winddoorZ = __rompos</t>
  </si>
  <si>
    <t>.file00b4       0x00000000004872e0      0x2a0 load address 0x000000000135f680</t>
  </si>
  <si>
    <t xml:space="preserve"> build/ntsc-final/assets/files/Pdd_winddoorZ.o(.data)</t>
  </si>
  <si>
    <t xml:space="preserve"> .data          0x00000000004872e0      0x2a0 build/ntsc-final/assets/files/Pdd_winddoorZ.o</t>
  </si>
  <si>
    <t xml:space="preserve">                0x0000000000487580                . = ALIGN (0x10)</t>
  </si>
  <si>
    <t xml:space="preserve">                0x0000000002000000                __rompos = (__rompos + SIZEOF (.file00b4))</t>
  </si>
  <si>
    <t xml:space="preserve">                0x000000000135f920                _file_Pdd_windowZ = __rompos</t>
  </si>
  <si>
    <t>.file00b5       0x0000000000487580       0xf0 load address 0x000000000135f920</t>
  </si>
  <si>
    <t xml:space="preserve"> build/ntsc-final/assets/files/Pdd_windowZ.o(.data)</t>
  </si>
  <si>
    <t xml:space="preserve"> .data          0x0000000000487580       0xf0 build/ntsc-final/assets/files/Pdd_windowZ.o</t>
  </si>
  <si>
    <t xml:space="preserve">                0x0000000000487670                . = ALIGN (0x10)</t>
  </si>
  <si>
    <t xml:space="preserve">                0x0000000002000000                __rompos = (__rompos + SIZEOF (.file00b5))</t>
  </si>
  <si>
    <t xml:space="preserve">                0x000000000135fa10                _file_PddjumpshipZ = __rompos</t>
  </si>
  <si>
    <t>.file00b6       0x0000000000487670     0x1bf0 load address 0x000000000135fa10</t>
  </si>
  <si>
    <t xml:space="preserve"> build/ntsc-final/assets/files/PddjumpshipZ.o(.data)</t>
  </si>
  <si>
    <t xml:space="preserve"> .data          0x0000000000487670     0x1bf0 build/ntsc-final/assets/files/PddjumpshipZ.o</t>
  </si>
  <si>
    <t xml:space="preserve">                0x0000000000489260                . = ALIGN (0x10)</t>
  </si>
  <si>
    <t xml:space="preserve">                0x0000000002000000                __rompos = (__rompos + SIZEOF (.file00b6))</t>
  </si>
  <si>
    <t xml:space="preserve">                0x0000000001361600                _file_Pdoor1a_G5Z = __rompos</t>
  </si>
  <si>
    <t>.file00b7       0x0000000000489260      0x380 load address 0x0000000001361600</t>
  </si>
  <si>
    <t xml:space="preserve"> build/ntsc-final/assets/files/Pdoor1a_G5Z.o(.data)</t>
  </si>
  <si>
    <t xml:space="preserve"> .data          0x0000000000489260      0x380 build/ntsc-final/assets/files/Pdoor1a_G5Z.o</t>
  </si>
  <si>
    <t xml:space="preserve">                0x00000000004895e0                . = ALIGN (0x10)</t>
  </si>
  <si>
    <t xml:space="preserve">                0x0000000002000000                __rompos = (__rompos + SIZEOF (.file00b7))</t>
  </si>
  <si>
    <t xml:space="preserve">                0x0000000001361980                _file_Pdoor1atri_G5Z = __rompos</t>
  </si>
  <si>
    <t>.file00b8       0x00000000004895e0      0x160 load address 0x0000000001361980</t>
  </si>
  <si>
    <t xml:space="preserve"> build/ntsc-final/assets/files/Pdoor1atri_G5Z.o(.data)</t>
  </si>
  <si>
    <t xml:space="preserve"> .data          0x00000000004895e0      0x160 build/ntsc-final/assets/files/Pdoor1atri_G5Z.o</t>
  </si>
  <si>
    <t xml:space="preserve">                0x0000000000489740                . = ALIGN (0x10)</t>
  </si>
  <si>
    <t xml:space="preserve">                0x0000000002000000                __rompos = (__rompos + SIZEOF (.file00b8))</t>
  </si>
  <si>
    <t xml:space="preserve">                0x0000000001361ae0                _file_Pdoor1b_G5Z = __rompos</t>
  </si>
  <si>
    <t>.file00b9       0x0000000000489740      0x320 load address 0x0000000001361ae0</t>
  </si>
  <si>
    <t xml:space="preserve"> build/ntsc-final/assets/files/Pdoor1b_G5Z.o(.data)</t>
  </si>
  <si>
    <t xml:space="preserve"> .data          0x0000000000489740      0x320 build/ntsc-final/assets/files/Pdoor1b_G5Z.o</t>
  </si>
  <si>
    <t xml:space="preserve">                0x0000000000489a60                . = ALIGN (0x10)</t>
  </si>
  <si>
    <t xml:space="preserve">                0x0000000002000000                __rompos = (__rompos + SIZEOF (.file00b9))</t>
  </si>
  <si>
    <t xml:space="preserve">                0x0000000001361e00                _file_Pdoor2_G5Z = __rompos</t>
  </si>
  <si>
    <t>.file00ba       0x0000000000489a60      0x260 load address 0x0000000001361e00</t>
  </si>
  <si>
    <t xml:space="preserve"> build/ntsc-final/assets/files/Pdoor2_G5Z.o(.data)</t>
  </si>
  <si>
    <t xml:space="preserve"> .data          0x0000000000489a60      0x260 build/ntsc-final/assets/files/Pdoor2_G5Z.o</t>
  </si>
  <si>
    <t xml:space="preserve">                0x0000000000489cc0                . = ALIGN (0x10)</t>
  </si>
  <si>
    <t xml:space="preserve">                0x0000000002000000                __rompos = (__rompos + SIZEOF (.file00ba))</t>
  </si>
  <si>
    <t xml:space="preserve">                0x0000000001362060                _file_Pdoor2a_G5Z = __rompos</t>
  </si>
  <si>
    <t>.file00bb       0x0000000000489cc0      0x150 load address 0x0000000001362060</t>
  </si>
  <si>
    <t xml:space="preserve"> build/ntsc-final/assets/files/Pdoor2a_G5Z.o(.data)</t>
  </si>
  <si>
    <t xml:space="preserve"> .data          0x0000000000489cc0      0x150 build/ntsc-final/assets/files/Pdoor2a_G5Z.o</t>
  </si>
  <si>
    <t xml:space="preserve">                0x0000000000489e10                . = ALIGN (0x10)</t>
  </si>
  <si>
    <t xml:space="preserve">                0x0000000002000000                __rompos = (__rompos + SIZEOF (.file00bb))</t>
  </si>
  <si>
    <t xml:space="preserve">                0x00000000013621b0                _file_Pdoor4a_G5Z = __rompos</t>
  </si>
  <si>
    <t>.file00bc       0x0000000000489e10      0x2e0 load address 0x00000000013621b0</t>
  </si>
  <si>
    <t xml:space="preserve"> build/ntsc-final/assets/files/Pdoor4a_G5Z.o(.data)</t>
  </si>
  <si>
    <t xml:space="preserve"> .data          0x0000000000489e10      0x2e0 build/ntsc-final/assets/files/Pdoor4a_G5Z.o</t>
  </si>
  <si>
    <t xml:space="preserve">                0x000000000048a0f0                . = ALIGN (0x10)</t>
  </si>
  <si>
    <t xml:space="preserve">                0x0000000002000000                __rompos = (__rompos + SIZEOF (.file00bc))</t>
  </si>
  <si>
    <t xml:space="preserve">                0x0000000001362490                _file_Pdoor4b_G5Z = __rompos</t>
  </si>
  <si>
    <t>.file00bd       0x000000000048a0f0      0x270 load address 0x0000000001362490</t>
  </si>
  <si>
    <t xml:space="preserve"> build/ntsc-final/assets/files/Pdoor4b_G5Z.o(.data)</t>
  </si>
  <si>
    <t xml:space="preserve"> .data          0x000000000048a0f0      0x270 build/ntsc-final/assets/files/Pdoor4b_G5Z.o</t>
  </si>
  <si>
    <t xml:space="preserve">                0x000000000048a360                . = ALIGN (0x10)</t>
  </si>
  <si>
    <t xml:space="preserve">                0x0000000002000000                __rompos = (__rompos + SIZEOF (.file00bd))</t>
  </si>
  <si>
    <t xml:space="preserve">                0x0000000001362700                _file_Pdoor_rollertrainZ = __rompos</t>
  </si>
  <si>
    <t>.file00be       0x000000000048a360      0x120 load address 0x0000000001362700</t>
  </si>
  <si>
    <t xml:space="preserve"> build/ntsc-final/assets/files/Pdoor_rollertrainZ.o(.data)</t>
  </si>
  <si>
    <t xml:space="preserve"> .data          0x000000000048a360      0x120 build/ntsc-final/assets/files/Pdoor_rollertrainZ.o</t>
  </si>
  <si>
    <t xml:space="preserve">                0x000000000048a480                . = ALIGN (0x10)</t>
  </si>
  <si>
    <t xml:space="preserve">                0x0000000002000000                __rompos = (__rompos + SIZEOF (.file00be))</t>
  </si>
  <si>
    <t xml:space="preserve">                0x0000000001362820                _file_PdoorconsoleZ = __rompos</t>
  </si>
  <si>
    <t>.file00bf       0x000000000048a480      0x340 load address 0x0000000001362820</t>
  </si>
  <si>
    <t xml:space="preserve"> build/ntsc-final/assets/files/PdoorconsoleZ.o(.data)</t>
  </si>
  <si>
    <t xml:space="preserve"> .data          0x000000000048a480      0x340 build/ntsc-final/assets/files/PdoorconsoleZ.o</t>
  </si>
  <si>
    <t xml:space="preserve">                0x000000000048a7c0                . = ALIGN (0x10)</t>
  </si>
  <si>
    <t xml:space="preserve">                0x0000000002000000                __rompos = (__rompos + SIZEOF (.file00bf))</t>
  </si>
  <si>
    <t xml:space="preserve">                0x0000000001362b60                _file_Pdr_caroll_doorZ = __rompos</t>
  </si>
  <si>
    <t>.file00c0       0x000000000048a7c0      0x580 load address 0x0000000001362b60</t>
  </si>
  <si>
    <t xml:space="preserve"> build/ntsc-final/assets/files/Pdr_caroll_doorZ.o(.data)</t>
  </si>
  <si>
    <t xml:space="preserve"> .data          0x000000000048a7c0      0x580 build/ntsc-final/assets/files/Pdr_caroll_doorZ.o</t>
  </si>
  <si>
    <t xml:space="preserve">                0x000000000048ad40                . = ALIGN (0x10)</t>
  </si>
  <si>
    <t xml:space="preserve">                0x0000000002000000                __rompos = (__rompos + SIZEOF (.file00c0))</t>
  </si>
  <si>
    <t xml:space="preserve">                0x00000000013630e0                _file_Pdr_caroll_door_baseZ = __rompos</t>
  </si>
  <si>
    <t>.file00c1       0x000000000048ad40      0x890 load address 0x00000000013630e0</t>
  </si>
  <si>
    <t xml:space="preserve"> build/ntsc-final/assets/files/Pdr_caroll_door_baseZ.o(.data)</t>
  </si>
  <si>
    <t xml:space="preserve"> .data          0x000000000048ad40      0x890 build/ntsc-final/assets/files/Pdr_caroll_door_baseZ.o</t>
  </si>
  <si>
    <t xml:space="preserve">                0x000000000048b5d0                . = ALIGN (0x10)</t>
  </si>
  <si>
    <t xml:space="preserve">                0x0000000002000000                __rompos = (__rompos + SIZEOF (.file00c1))</t>
  </si>
  <si>
    <t xml:space="preserve">                0x0000000001363970                _file_Pdr_caroll_door_bleftZ = __rompos</t>
  </si>
  <si>
    <t>.file00c2       0x000000000048b5d0      0x3c0 load address 0x0000000001363970</t>
  </si>
  <si>
    <t xml:space="preserve"> build/ntsc-final/assets/files/Pdr_caroll_door_bleftZ.o(.data)</t>
  </si>
  <si>
    <t xml:space="preserve"> .data          0x000000000048b5d0      0x3c0 build/ntsc-final/assets/files/Pdr_caroll_door_bleftZ.o</t>
  </si>
  <si>
    <t xml:space="preserve">                0x000000000048b990                . = ALIGN (0x10)</t>
  </si>
  <si>
    <t xml:space="preserve">                0x0000000002000000                __rompos = (__rompos + SIZEOF (.file00c2))</t>
  </si>
  <si>
    <t xml:space="preserve">                0x0000000001363d30                _file_Pdr_caroll_door_bmainZ = __rompos</t>
  </si>
  <si>
    <t>.file00c3       0x000000000048b990      0x3e0 load address 0x0000000001363d30</t>
  </si>
  <si>
    <t xml:space="preserve"> build/ntsc-final/assets/files/Pdr_caroll_door_bmainZ.o(.data)</t>
  </si>
  <si>
    <t xml:space="preserve"> .data          0x000000000048b990      0x3e0 build/ntsc-final/assets/files/Pdr_caroll_door_bmainZ.o</t>
  </si>
  <si>
    <t xml:space="preserve">                0x000000000048bd70                . = ALIGN (0x10)</t>
  </si>
  <si>
    <t xml:space="preserve">                0x0000000002000000                __rompos = (__rompos + SIZEOF (.file00c3))</t>
  </si>
  <si>
    <t xml:space="preserve">                0x0000000001364110                _file_Pdr_caroll_door_brightZ = __rompos</t>
  </si>
  <si>
    <t>.file00c4       0x000000000048bd70      0x3d0 load address 0x0000000001364110</t>
  </si>
  <si>
    <t xml:space="preserve"> build/ntsc-final/assets/files/Pdr_caroll_door_brightZ.o(.data)</t>
  </si>
  <si>
    <t xml:space="preserve"> .data          0x000000000048bd70      0x3d0 build/ntsc-final/assets/files/Pdr_caroll_door_brightZ.o</t>
  </si>
  <si>
    <t xml:space="preserve">                0x000000000048c140                . = ALIGN (0x10)</t>
  </si>
  <si>
    <t xml:space="preserve">                0x0000000002000000                __rompos = (__rompos + SIZEOF (.file00c4))</t>
  </si>
  <si>
    <t xml:space="preserve">                0x00000000013644e0                _file_Pdr_caroll_door_leftZ = __rompos</t>
  </si>
  <si>
    <t>.file00c5       0x000000000048c140      0x2d0 load address 0x00000000013644e0</t>
  </si>
  <si>
    <t xml:space="preserve"> build/ntsc-final/assets/files/Pdr_caroll_door_leftZ.o(.data)</t>
  </si>
  <si>
    <t xml:space="preserve"> .data          0x000000000048c140      0x2d0 build/ntsc-final/assets/files/Pdr_caroll_door_leftZ.o</t>
  </si>
  <si>
    <t xml:space="preserve">                0x000000000048c410                . = ALIGN (0x10)</t>
  </si>
  <si>
    <t xml:space="preserve">                0x0000000002000000                __rompos = (__rompos + SIZEOF (.file00c5))</t>
  </si>
  <si>
    <t xml:space="preserve">                0x00000000013647b0                _file_Pdr_caroll_door_mainZ = __rompos</t>
  </si>
  <si>
    <t>.file00c6       0x000000000048c410      0x2d0 load address 0x00000000013647b0</t>
  </si>
  <si>
    <t xml:space="preserve"> build/ntsc-final/assets/files/Pdr_caroll_door_mainZ.o(.data)</t>
  </si>
  <si>
    <t xml:space="preserve"> .data          0x000000000048c410      0x2d0 build/ntsc-final/assets/files/Pdr_caroll_door_mainZ.o</t>
  </si>
  <si>
    <t xml:space="preserve">                0x000000000048c6e0                . = ALIGN (0x10)</t>
  </si>
  <si>
    <t xml:space="preserve">                0x0000000002000000                __rompos = (__rompos + SIZEOF (.file00c6))</t>
  </si>
  <si>
    <t xml:space="preserve">                0x0000000001364a80                _file_Pdr_caroll_door_rightZ = __rompos</t>
  </si>
  <si>
    <t>.file00c7       0x000000000048c6e0      0x2e0 load address 0x0000000001364a80</t>
  </si>
  <si>
    <t xml:space="preserve"> build/ntsc-final/assets/files/Pdr_caroll_door_rightZ.o(.data)</t>
  </si>
  <si>
    <t xml:space="preserve"> .data          0x000000000048c6e0      0x2e0 build/ntsc-final/assets/files/Pdr_caroll_door_rightZ.o</t>
  </si>
  <si>
    <t xml:space="preserve">                0x000000000048c9c0                . = ALIGN (0x10)</t>
  </si>
  <si>
    <t xml:space="preserve">                0x0000000002000000                __rompos = (__rompos + SIZEOF (.file00c7))</t>
  </si>
  <si>
    <t xml:space="preserve">                0x0000000001364d60                _file_PdropshipZ = __rompos</t>
  </si>
  <si>
    <t>.file00c8       0x000000000048c9c0     0x3140 load address 0x0000000001364d60</t>
  </si>
  <si>
    <t xml:space="preserve"> build/ntsc-final/assets/files/PdropshipZ.o(.data)</t>
  </si>
  <si>
    <t xml:space="preserve"> .data          0x000000000048c9c0     0x3140 build/ntsc-final/assets/files/PdropshipZ.o</t>
  </si>
  <si>
    <t xml:space="preserve">                0x000000000048fb00                . = ALIGN (0x10)</t>
  </si>
  <si>
    <t xml:space="preserve">                0x0000000002000000                __rompos = (__rompos + SIZEOF (.file00c8))</t>
  </si>
  <si>
    <t xml:space="preserve">                0x0000000001367ea0                _file_PdumpsterZ = __rompos</t>
  </si>
  <si>
    <t>.file00c9       0x000000000048fb00      0x240 load address 0x0000000001367ea0</t>
  </si>
  <si>
    <t xml:space="preserve"> build/ntsc-final/assets/files/PdumpsterZ.o(.data)</t>
  </si>
  <si>
    <t xml:space="preserve"> .data          0x000000000048fb00      0x240 build/ntsc-final/assets/files/PdumpsterZ.o</t>
  </si>
  <si>
    <t xml:space="preserve">                0x000000000048fd40                . = ALIGN (0x10)</t>
  </si>
  <si>
    <t xml:space="preserve">                0x0000000002000000                __rompos = (__rompos + SIZEOF (.file00c9))</t>
  </si>
  <si>
    <t xml:space="preserve">                0x00000000013680e0                _file_PexplosionbitZ = __rompos</t>
  </si>
  <si>
    <t>.file00ca       0x000000000048fd40        0x0 load address 0x00000000013680e0</t>
  </si>
  <si>
    <t xml:space="preserve"> build/ntsc-final/assets/files/PexplosionbitZ.o(.data)</t>
  </si>
  <si>
    <t xml:space="preserve"> .data          0x000000000048fd40        0x0 build/ntsc-final/assets/files/PexplosionbitZ.o</t>
  </si>
  <si>
    <t xml:space="preserve">                0x0000000002000000                __rompos = (__rompos + SIZEOF (.file00ca))</t>
  </si>
  <si>
    <t xml:space="preserve">                0x00000000013680e0                _file_PflagZ = __rompos</t>
  </si>
  <si>
    <t>.file00cb       0x000000000048fd40      0x140 load address 0x00000000013680e0</t>
  </si>
  <si>
    <t xml:space="preserve"> build/ntsc-final/assets/files/PflagZ.o(.data)</t>
  </si>
  <si>
    <t xml:space="preserve"> .data          0x000000000048fd40      0x140 build/ntsc-final/assets/files/PflagZ.o</t>
  </si>
  <si>
    <t xml:space="preserve">                0x000000000048fe80                . = ALIGN (0x10)</t>
  </si>
  <si>
    <t xml:space="preserve">                0x0000000002000000                __rompos = (__rompos + SIZEOF (.file00cb))</t>
  </si>
  <si>
    <t xml:space="preserve">                0x0000000001368220                _file_Pg5_escdoordownZ = __rompos</t>
  </si>
  <si>
    <t>.file00cc       0x000000000048fe80      0x130 load address 0x0000000001368220</t>
  </si>
  <si>
    <t xml:space="preserve"> build/ntsc-final/assets/files/Pg5_escdoordownZ.o(.data)</t>
  </si>
  <si>
    <t xml:space="preserve"> .data          0x000000000048fe80      0x130 build/ntsc-final/assets/files/Pg5_escdoordownZ.o</t>
  </si>
  <si>
    <t xml:space="preserve">                0x000000000048ffb0                . = ALIGN (0x10)</t>
  </si>
  <si>
    <t xml:space="preserve">                0x0000000002000000                __rompos = (__rompos + SIZEOF (.file00cc))</t>
  </si>
  <si>
    <t xml:space="preserve">                0x0000000001368350                _file_Pg5_escdoordownboomZ = __rompos</t>
  </si>
  <si>
    <t>.file00cd       0x000000000048ffb0      0x530 load address 0x0000000001368350</t>
  </si>
  <si>
    <t xml:space="preserve"> build/ntsc-final/assets/files/Pg5_escdoordownboomZ.o(.data)</t>
  </si>
  <si>
    <t xml:space="preserve"> .data          0x000000000048ffb0      0x530 build/ntsc-final/assets/files/Pg5_escdoordownboomZ.o</t>
  </si>
  <si>
    <t xml:space="preserve">                0x00000000004904e0                . = ALIGN (0x10)</t>
  </si>
  <si>
    <t xml:space="preserve">                0x0000000002000000                __rompos = (__rompos + SIZEOF (.file00cd))</t>
  </si>
  <si>
    <t xml:space="preserve">                0x0000000001368880                _file_Pg5_escdoorupZ = __rompos</t>
  </si>
  <si>
    <t>.file00ce       0x00000000004904e0      0x130 load address 0x0000000001368880</t>
  </si>
  <si>
    <t xml:space="preserve"> build/ntsc-final/assets/files/Pg5_escdoorupZ.o(.data)</t>
  </si>
  <si>
    <t xml:space="preserve"> .data          0x00000000004904e0      0x130 build/ntsc-final/assets/files/Pg5_escdoorupZ.o</t>
  </si>
  <si>
    <t xml:space="preserve">                0x0000000000490610                . = ALIGN (0x10)</t>
  </si>
  <si>
    <t xml:space="preserve">                0x0000000002000000                __rompos = (__rompos + SIZEOF (.file00ce))</t>
  </si>
  <si>
    <t xml:space="preserve">                0x00000000013689b0                _file_Pg5_escdoorupboomZ = __rompos</t>
  </si>
  <si>
    <t>.file00cf       0x0000000000490610      0x520 load address 0x00000000013689b0</t>
  </si>
  <si>
    <t xml:space="preserve"> build/ntsc-final/assets/files/Pg5_escdoorupboomZ.o(.data)</t>
  </si>
  <si>
    <t xml:space="preserve"> .data          0x0000000000490610      0x520 build/ntsc-final/assets/files/Pg5_escdoorupboomZ.o</t>
  </si>
  <si>
    <t xml:space="preserve">                0x0000000000490b30                . = ALIGN (0x10)</t>
  </si>
  <si>
    <t xml:space="preserve">                0x0000000002000000                __rompos = (__rompos + SIZEOF (.file00cf))</t>
  </si>
  <si>
    <t xml:space="preserve">                0x0000000001368ed0                _file_Pg5_mainframeZ = __rompos</t>
  </si>
  <si>
    <t>.file00d0       0x0000000000490b30      0x180 load address 0x0000000001368ed0</t>
  </si>
  <si>
    <t xml:space="preserve"> build/ntsc-final/assets/files/Pg5_mainframeZ.o(.data)</t>
  </si>
  <si>
    <t xml:space="preserve"> .data          0x0000000000490b30      0x180 build/ntsc-final/assets/files/Pg5_mainframeZ.o</t>
  </si>
  <si>
    <t xml:space="preserve">                0x0000000000490cb0                . = ALIGN (0x10)</t>
  </si>
  <si>
    <t xml:space="preserve">                0x0000000002000000                __rompos = (__rompos + SIZEOF (.file00d0))</t>
  </si>
  <si>
    <t xml:space="preserve">                0x0000000001369050                _file_Pg5safedoorZ = __rompos</t>
  </si>
  <si>
    <t>.file00d1       0x0000000000490cb0      0x400 load address 0x0000000001369050</t>
  </si>
  <si>
    <t xml:space="preserve"> build/ntsc-final/assets/files/Pg5safedoorZ.o(.data)</t>
  </si>
  <si>
    <t xml:space="preserve"> .data          0x0000000000490cb0      0x400 build/ntsc-final/assets/files/Pg5safedoorZ.o</t>
  </si>
  <si>
    <t xml:space="preserve">                0x00000000004910b0                . = ALIGN (0x10)</t>
  </si>
  <si>
    <t xml:space="preserve">                0x0000000002000000                __rompos = (__rompos + SIZEOF (.file00d1))</t>
  </si>
  <si>
    <t xml:space="preserve">                0x0000000001369450                _file_Pg5carliftdoorZ = __rompos</t>
  </si>
  <si>
    <t>.file00d2       0x00000000004910b0      0x5c0 load address 0x0000000001369450</t>
  </si>
  <si>
    <t xml:space="preserve"> build/ntsc-final/assets/files/Pg5carliftdoorZ.o(.data)</t>
  </si>
  <si>
    <t xml:space="preserve"> .data          0x00000000004910b0      0x5c0 build/ntsc-final/assets/files/Pg5carliftdoorZ.o</t>
  </si>
  <si>
    <t xml:space="preserve">                0x0000000000491670                . = ALIGN (0x10)</t>
  </si>
  <si>
    <t xml:space="preserve">                0x0000000002000000                __rompos = (__rompos + SIZEOF (.file00d2))</t>
  </si>
  <si>
    <t xml:space="preserve">                0x0000000001369a10                _file_PgoldeneyelogoZ = __rompos</t>
  </si>
  <si>
    <t>.file00d3       0x0000000000491670     0x1100 load address 0x0000000001369a10</t>
  </si>
  <si>
    <t xml:space="preserve"> build/ntsc-final/assets/files/PgoldeneyelogoZ.o(.data)</t>
  </si>
  <si>
    <t xml:space="preserve"> .data          0x0000000000491670     0x1100 build/ntsc-final/assets/files/PgoldeneyelogoZ.o</t>
  </si>
  <si>
    <t xml:space="preserve">                0x0000000000492770                . = ALIGN (0x10)</t>
  </si>
  <si>
    <t xml:space="preserve">                0x0000000002000000                __rompos = (__rompos + SIZEOF (.file00d3))</t>
  </si>
  <si>
    <t xml:space="preserve">                0x000000000136ab10                _file_PhooverbotZ = __rompos</t>
  </si>
  <si>
    <t>.file00d4       0x0000000000492770      0x230 load address 0x000000000136ab10</t>
  </si>
  <si>
    <t xml:space="preserve"> build/ntsc-final/assets/files/PhooverbotZ.o(.data)</t>
  </si>
  <si>
    <t xml:space="preserve"> .data          0x0000000000492770      0x230 build/ntsc-final/assets/files/PhooverbotZ.o</t>
  </si>
  <si>
    <t xml:space="preserve">                0x00000000004929a0                . = ALIGN (0x10)</t>
  </si>
  <si>
    <t xml:space="preserve">                0x0000000002000000                __rompos = (__rompos + SIZEOF (.file00d4))</t>
  </si>
  <si>
    <t xml:space="preserve">                0x000000000136ad40                _file_PhovbikeZ = __rompos</t>
  </si>
  <si>
    <t>.file00d5       0x00000000004929a0     0x10a0 load address 0x000000000136ad40</t>
  </si>
  <si>
    <t xml:space="preserve"> build/ntsc-final/assets/files/PhovbikeZ.o(.data)</t>
  </si>
  <si>
    <t xml:space="preserve"> .data          0x00000000004929a0     0x10a0 build/ntsc-final/assets/files/PhovbikeZ.o</t>
  </si>
  <si>
    <t xml:space="preserve">                0x0000000000493a40                . = ALIGN (0x10)</t>
  </si>
  <si>
    <t xml:space="preserve">                0x0000000002000000                __rompos = (__rompos + SIZEOF (.file00d5))</t>
  </si>
  <si>
    <t xml:space="preserve">                0x000000000136bde0                _file_PhoverbedZ = __rompos</t>
  </si>
  <si>
    <t>.file00d6       0x0000000000493a40     0x1ea0 load address 0x000000000136bde0</t>
  </si>
  <si>
    <t xml:space="preserve"> build/ntsc-final/assets/files/PhoverbedZ.o(.data)</t>
  </si>
  <si>
    <t xml:space="preserve"> .data          0x0000000000493a40     0x1ea0 build/ntsc-final/assets/files/PhoverbedZ.o</t>
  </si>
  <si>
    <t xml:space="preserve">                0x00000000004958e0                . = ALIGN (0x10)</t>
  </si>
  <si>
    <t xml:space="preserve">                0x0000000002000000                __rompos = (__rompos + SIZEOF (.file00d6))</t>
  </si>
  <si>
    <t xml:space="preserve">                0x000000000136dc80                _file_Phovercrate1Z = __rompos</t>
  </si>
  <si>
    <t>.file00d7       0x00000000004958e0      0x450 load address 0x000000000136dc80</t>
  </si>
  <si>
    <t xml:space="preserve"> build/ntsc-final/assets/files/Phovercrate1Z.o(.data)</t>
  </si>
  <si>
    <t xml:space="preserve"> .data          0x00000000004958e0      0x450 build/ntsc-final/assets/files/Phovercrate1Z.o</t>
  </si>
  <si>
    <t xml:space="preserve">                0x0000000000495d30                . = ALIGN (0x10)</t>
  </si>
  <si>
    <t xml:space="preserve">                0x0000000002000000                __rompos = (__rompos + SIZEOF (.file00d7))</t>
  </si>
  <si>
    <t xml:space="preserve">                0x000000000136e0d0                _file_PlasdoorZ = __rompos</t>
  </si>
  <si>
    <t>.file00d8       0x0000000000495d30       0xe0 load address 0x000000000136e0d0</t>
  </si>
  <si>
    <t xml:space="preserve"> build/ntsc-final/assets/files/PlasdoorZ.o(.data)</t>
  </si>
  <si>
    <t xml:space="preserve"> .data          0x0000000000495d30       0xe0 build/ntsc-final/assets/files/PlasdoorZ.o</t>
  </si>
  <si>
    <t xml:space="preserve">                0x0000000000495e10                . = ALIGN (0x10)</t>
  </si>
  <si>
    <t xml:space="preserve">                0x0000000002000000                __rompos = (__rompos + SIZEOF (.file00d8))</t>
  </si>
  <si>
    <t xml:space="preserve">                0x000000000136e1b0                _file_PmarkerZ = __rompos</t>
  </si>
  <si>
    <t>.file00d9       0x0000000000495e10      0x750 load address 0x000000000136e1b0</t>
  </si>
  <si>
    <t xml:space="preserve"> build/ntsc-final/assets/files/PmarkerZ.o(.data)</t>
  </si>
  <si>
    <t xml:space="preserve"> .data          0x0000000000495e10      0x750 build/ntsc-final/assets/files/PmarkerZ.o</t>
  </si>
  <si>
    <t xml:space="preserve">                0x0000000000496560                . = ALIGN (0x10)</t>
  </si>
  <si>
    <t xml:space="preserve">                0x0000000002000000                __rompos = (__rompos + SIZEOF (.file00d9))</t>
  </si>
  <si>
    <t xml:space="preserve">                0x000000000136e900                _file_Pmedlabwin1Z = __rompos</t>
  </si>
  <si>
    <t>.file00da       0x0000000000496560      0x170 load address 0x000000000136e900</t>
  </si>
  <si>
    <t xml:space="preserve"> build/ntsc-final/assets/files/Pmedlabwin1Z.o(.data)</t>
  </si>
  <si>
    <t xml:space="preserve"> .data          0x0000000000496560      0x170 build/ntsc-final/assets/files/Pmedlabwin1Z.o</t>
  </si>
  <si>
    <t xml:space="preserve">                0x00000000004966d0                . = ALIGN (0x10)</t>
  </si>
  <si>
    <t xml:space="preserve">                0x0000000002000000                __rompos = (__rompos + SIZEOF (.file00da))</t>
  </si>
  <si>
    <t xml:space="preserve">                0x000000000136ea70                _file_Pmedlabwin2Z = __rompos</t>
  </si>
  <si>
    <t>.file00db       0x00000000004966d0      0x170 load address 0x000000000136ea70</t>
  </si>
  <si>
    <t xml:space="preserve"> build/ntsc-final/assets/files/Pmedlabwin2Z.o(.data)</t>
  </si>
  <si>
    <t xml:space="preserve"> .data          0x00000000004966d0      0x170 build/ntsc-final/assets/files/Pmedlabwin2Z.o</t>
  </si>
  <si>
    <t xml:space="preserve">                0x0000000000496840                . = ALIGN (0x10)</t>
  </si>
  <si>
    <t xml:space="preserve">                0x0000000002000000                __rompos = (__rompos + SIZEOF (.file00db))</t>
  </si>
  <si>
    <t xml:space="preserve">                0x000000000136ebe0                _file_PmodemboxZ = __rompos</t>
  </si>
  <si>
    <t>.file00dc       0x0000000000496840      0x2b0 load address 0x000000000136ebe0</t>
  </si>
  <si>
    <t xml:space="preserve"> build/ntsc-final/assets/files/PmodemboxZ.o(.data)</t>
  </si>
  <si>
    <t xml:space="preserve"> .data          0x0000000000496840      0x2b0 build/ntsc-final/assets/files/PmodemboxZ.o</t>
  </si>
  <si>
    <t xml:space="preserve">                0x0000000000496af0                . = ALIGN (0x10)</t>
  </si>
  <si>
    <t xml:space="preserve">                0x0000000002000000                __rompos = (__rompos + SIZEOF (.file00dc))</t>
  </si>
  <si>
    <t xml:space="preserve">                0x000000000136ee90                _file_PnintendologoZ = __rompos</t>
  </si>
  <si>
    <t>.file00dd       0x0000000000496af0     0x3570 load address 0x000000000136ee90</t>
  </si>
  <si>
    <t xml:space="preserve"> build/ntsc-final/assets/files/PnintendologoZ.o(.data)</t>
  </si>
  <si>
    <t xml:space="preserve"> .data          0x0000000000496af0     0x3570 build/ntsc-final/assets/files/PnintendologoZ.o</t>
  </si>
  <si>
    <t xml:space="preserve">                0x000000000049a060                . = ALIGN (0x10)</t>
  </si>
  <si>
    <t xml:space="preserve">                0x0000000002000000                __rompos = (__rompos + SIZEOF (.file00dd))</t>
  </si>
  <si>
    <t xml:space="preserve">                0x0000000001372400                _file_Pnlogo2Z = __rompos</t>
  </si>
  <si>
    <t>.file00de       0x000000000049a060     0x1af0 load address 0x0000000001372400</t>
  </si>
  <si>
    <t xml:space="preserve"> build/ntsc-final/assets/files/Pnlogo2Z.o(.data)</t>
  </si>
  <si>
    <t xml:space="preserve"> .data          0x000000000049a060     0x1af0 build/ntsc-final/assets/files/Pnlogo2Z.o</t>
  </si>
  <si>
    <t xml:space="preserve">                0x000000000049bb50                . = ALIGN (0x10)</t>
  </si>
  <si>
    <t xml:space="preserve">                0x0000000002000000                __rompos = (__rompos + SIZEOF (.file00de))</t>
  </si>
  <si>
    <t xml:space="preserve">                0x0000000001373ef0                _file_Pnlogo3Z = __rompos</t>
  </si>
  <si>
    <t>.file00df       0x000000000049bb50     0x1b10 load address 0x0000000001373ef0</t>
  </si>
  <si>
    <t xml:space="preserve"> build/ntsc-final/assets/files/Pnlogo3Z.o(.data)</t>
  </si>
  <si>
    <t xml:space="preserve"> .data          0x000000000049bb50     0x1b10 build/ntsc-final/assets/files/Pnlogo3Z.o</t>
  </si>
  <si>
    <t xml:space="preserve">                0x000000000049d660                . = ALIGN (0x10)</t>
  </si>
  <si>
    <t xml:space="preserve">                0x0000000002000000                __rompos = (__rompos + SIZEOF (.file00df))</t>
  </si>
  <si>
    <t xml:space="preserve">                0x0000000001375a00                _file_PnlogoZ = __rompos</t>
  </si>
  <si>
    <t>.file00e0       0x000000000049d660     0x3cc0 load address 0x0000000001375a00</t>
  </si>
  <si>
    <t xml:space="preserve"> build/ntsc-final/assets/files/PnlogoZ.o(.data)</t>
  </si>
  <si>
    <t xml:space="preserve"> .data          0x000000000049d660     0x3cc0 build/ntsc-final/assets/files/PnlogoZ.o</t>
  </si>
  <si>
    <t xml:space="preserve">                0x00000000004a1320                . = ALIGN (0x10)</t>
  </si>
  <si>
    <t xml:space="preserve">                0x0000000002000000                __rompos = (__rompos + SIZEOF (.file00e0))</t>
  </si>
  <si>
    <t xml:space="preserve">                0x00000000013796c0                _file_Ppc1Z = __rompos</t>
  </si>
  <si>
    <t>.file00e1       0x00000000004a1320      0x360 load address 0x00000000013796c0</t>
  </si>
  <si>
    <t xml:space="preserve"> build/ntsc-final/assets/files/Ppc1Z.o(.data)</t>
  </si>
  <si>
    <t xml:space="preserve"> .data          0x00000000004a1320      0x360 build/ntsc-final/assets/files/Ppc1Z.o</t>
  </si>
  <si>
    <t xml:space="preserve">                0x00000000004a1680                . = ALIGN (0x10)</t>
  </si>
  <si>
    <t xml:space="preserve">                0x0000000002000000                __rompos = (__rompos + SIZEOF (.file00e1))</t>
  </si>
  <si>
    <t xml:space="preserve">                0x0000000001379a20                _file_PpdfourZ = __rompos</t>
  </si>
  <si>
    <t>.file00e2       0x00000000004a1680     0x4770 load address 0x0000000001379a20</t>
  </si>
  <si>
    <t xml:space="preserve"> build/ntsc-final/assets/files/PpdfourZ.o(.data)</t>
  </si>
  <si>
    <t xml:space="preserve"> .data          0x00000000004a1680     0x4770 build/ntsc-final/assets/files/PpdfourZ.o</t>
  </si>
  <si>
    <t xml:space="preserve">                0x00000000004a5df0                . = ALIGN (0x10)</t>
  </si>
  <si>
    <t xml:space="preserve">                0x0000000002000000                __rompos = (__rompos + SIZEOF (.file00e2))</t>
  </si>
  <si>
    <t xml:space="preserve">                0x000000000137e190                _file_PpdoneZ = __rompos</t>
  </si>
  <si>
    <t>.file00e3       0x00000000004a5df0     0x28e0 load address 0x000000000137e190</t>
  </si>
  <si>
    <t xml:space="preserve"> build/ntsc-final/assets/files/PpdoneZ.o(.data)</t>
  </si>
  <si>
    <t xml:space="preserve"> .data          0x00000000004a5df0     0x28e0 build/ntsc-final/assets/files/PpdoneZ.o</t>
  </si>
  <si>
    <t xml:space="preserve">                0x00000000004a86d0                . = ALIGN (0x10)</t>
  </si>
  <si>
    <t xml:space="preserve">                0x0000000002000000                __rompos = (__rompos + SIZEOF (.file00e3))</t>
  </si>
  <si>
    <t xml:space="preserve">                0x0000000001380a70                _file_PpdthreeZ = __rompos</t>
  </si>
  <si>
    <t>.file00e4       0x00000000004a86d0     0x4460 load address 0x0000000001380a70</t>
  </si>
  <si>
    <t xml:space="preserve"> build/ntsc-final/assets/files/PpdthreeZ.o(.data)</t>
  </si>
  <si>
    <t xml:space="preserve"> .data          0x00000000004a86d0     0x4460 build/ntsc-final/assets/files/PpdthreeZ.o</t>
  </si>
  <si>
    <t xml:space="preserve">                0x00000000004acb30                . = ALIGN (0x10)</t>
  </si>
  <si>
    <t xml:space="preserve">                0x0000000002000000                __rompos = (__rompos + SIZEOF (.file00e4))</t>
  </si>
  <si>
    <t xml:space="preserve">                0x0000000001384ed0                _file_PpdtwoZ = __rompos</t>
  </si>
  <si>
    <t>.file00e5       0x00000000004acb30     0x3a60 load address 0x0000000001384ed0</t>
  </si>
  <si>
    <t xml:space="preserve"> build/ntsc-final/assets/files/PpdtwoZ.o(.data)</t>
  </si>
  <si>
    <t xml:space="preserve"> .data          0x00000000004acb30     0x3a60 build/ntsc-final/assets/files/PpdtwoZ.o</t>
  </si>
  <si>
    <t xml:space="preserve">                0x00000000004b0590                . = ALIGN (0x10)</t>
  </si>
  <si>
    <t xml:space="preserve">                0x0000000002000000                __rompos = (__rompos + SIZEOF (.file00e5))</t>
  </si>
  <si>
    <t xml:space="preserve">                0x0000000001388930                _file_PperfectdarkZ = __rompos</t>
  </si>
  <si>
    <t>.file00e6       0x00000000004b0590     0x3a60 load address 0x0000000001388930</t>
  </si>
  <si>
    <t xml:space="preserve"> build/ntsc-final/assets/files/PperfectdarkZ.o(.data)</t>
  </si>
  <si>
    <t xml:space="preserve"> .data          0x00000000004b0590     0x3a60 build/ntsc-final/assets/files/PperfectdarkZ.o</t>
  </si>
  <si>
    <t xml:space="preserve">                0x00000000004b3ff0                . = ALIGN (0x10)</t>
  </si>
  <si>
    <t xml:space="preserve">                0x0000000002000000                __rompos = (__rompos + SIZEOF (.file00e6))</t>
  </si>
  <si>
    <t xml:space="preserve">                0x000000000138c390                _file_PpolicecarZ = __rompos</t>
  </si>
  <si>
    <t>.file00e7       0x00000000004b3ff0      0xfd0 load address 0x000000000138c390</t>
  </si>
  <si>
    <t xml:space="preserve"> build/ntsc-final/assets/files/PpolicecarZ.o(.data)</t>
  </si>
  <si>
    <t xml:space="preserve"> .data          0x00000000004b3ff0      0xfd0 build/ntsc-final/assets/files/PpolicecarZ.o</t>
  </si>
  <si>
    <t xml:space="preserve">                0x00000000004b4fc0                . = ALIGN (0x10)</t>
  </si>
  <si>
    <t xml:space="preserve">                0x0000000002000000                __rompos = (__rompos + SIZEOF (.file00e7))</t>
  </si>
  <si>
    <t xml:space="preserve">                0x000000000138d360                _file_PravineliftZ = __rompos</t>
  </si>
  <si>
    <t>.file00e8       0x00000000004b4fc0      0x1d0 load address 0x000000000138d360</t>
  </si>
  <si>
    <t xml:space="preserve"> build/ntsc-final/assets/files/PravineliftZ.o(.data)</t>
  </si>
  <si>
    <t xml:space="preserve"> .data          0x00000000004b4fc0      0x1d0 build/ntsc-final/assets/files/PravineliftZ.o</t>
  </si>
  <si>
    <t xml:space="preserve">                0x00000000004b5190                . = ALIGN (0x10)</t>
  </si>
  <si>
    <t xml:space="preserve">                0x0000000002000000                __rompos = (__rompos + SIZEOF (.file00e8))</t>
  </si>
  <si>
    <t xml:space="preserve">                0x000000000138d530                _file_PropeZ = __rompos</t>
  </si>
  <si>
    <t>.file00e9       0x00000000004b5190      0x8b0 load address 0x000000000138d530</t>
  </si>
  <si>
    <t xml:space="preserve"> build/ntsc-final/assets/files/PropeZ.o(.data)</t>
  </si>
  <si>
    <t xml:space="preserve"> .data          0x00000000004b5190      0x8b0 build/ntsc-final/assets/files/PropeZ.o</t>
  </si>
  <si>
    <t xml:space="preserve">                0x00000000004b5a40                . = ALIGN (0x10)</t>
  </si>
  <si>
    <t xml:space="preserve">                0x0000000002000000                __rompos = (__rompos + SIZEOF (.file00e9))</t>
  </si>
  <si>
    <t xml:space="preserve">                0x000000000138dde0                _file_Psk_cryopod1_botZ = __rompos</t>
  </si>
  <si>
    <t>.file00ea       0x00000000004b5a40     0x1350 load address 0x000000000138dde0</t>
  </si>
  <si>
    <t xml:space="preserve"> build/ntsc-final/assets/files/Psk_cryopod1_botZ.o(.data)</t>
  </si>
  <si>
    <t xml:space="preserve"> .data          0x00000000004b5a40     0x1350 build/ntsc-final/assets/files/Psk_cryopod1_botZ.o</t>
  </si>
  <si>
    <t xml:space="preserve">                0x00000000004b6d90                . = ALIGN (0x10)</t>
  </si>
  <si>
    <t xml:space="preserve">                0x0000000002000000                __rompos = (__rompos + SIZEOF (.file00ea))</t>
  </si>
  <si>
    <t xml:space="preserve">                0x000000000138f130                _file_Psk_cryopod1_topZ = __rompos</t>
  </si>
  <si>
    <t>.file00eb       0x00000000004b6d90     0x1050 load address 0x000000000138f130</t>
  </si>
  <si>
    <t xml:space="preserve"> build/ntsc-final/assets/files/Psk_cryopod1_topZ.o(.data)</t>
  </si>
  <si>
    <t xml:space="preserve"> .data          0x00000000004b6d90     0x1050 build/ntsc-final/assets/files/Psk_cryopod1_topZ.o</t>
  </si>
  <si>
    <t xml:space="preserve">                0x00000000004b7de0                . = ALIGN (0x10)</t>
  </si>
  <si>
    <t xml:space="preserve">                0x0000000002000000                __rompos = (__rompos + SIZEOF (.file00eb))</t>
  </si>
  <si>
    <t xml:space="preserve">                0x0000000001390180                _file_Psk_door1Z = __rompos</t>
  </si>
  <si>
    <t>.file00ec       0x00000000004b7de0      0x240 load address 0x0000000001390180</t>
  </si>
  <si>
    <t xml:space="preserve"> build/ntsc-final/assets/files/Psk_door1Z.o(.data)</t>
  </si>
  <si>
    <t xml:space="preserve"> .data          0x00000000004b7de0      0x240 build/ntsc-final/assets/files/Psk_door1Z.o</t>
  </si>
  <si>
    <t xml:space="preserve">                0x00000000004b8020                . = ALIGN (0x10)</t>
  </si>
  <si>
    <t xml:space="preserve">                0x0000000002000000                __rompos = (__rompos + SIZEOF (.file00ec))</t>
  </si>
  <si>
    <t xml:space="preserve">                0x00000000013903c0                _file_Psk_fighter1Z = __rompos</t>
  </si>
  <si>
    <t>.file00ed       0x00000000004b8020     0x4190 load address 0x00000000013903c0</t>
  </si>
  <si>
    <t xml:space="preserve"> build/ntsc-final/assets/files/Psk_fighter1Z.o(.data)</t>
  </si>
  <si>
    <t xml:space="preserve"> .data          0x00000000004b8020     0x4190 build/ntsc-final/assets/files/Psk_fighter1Z.o</t>
  </si>
  <si>
    <t xml:space="preserve">                0x00000000004bc1b0                . = ALIGN (0x10)</t>
  </si>
  <si>
    <t xml:space="preserve">                0x0000000002000000                __rompos = (__rompos + SIZEOF (.file00ed))</t>
  </si>
  <si>
    <t xml:space="preserve">                0x0000000001394550                _file_Psk_hangardoor_botZ = __rompos</t>
  </si>
  <si>
    <t>.file00ee       0x00000000004bc1b0     0x14b0 load address 0x0000000001394550</t>
  </si>
  <si>
    <t xml:space="preserve"> build/ntsc-final/assets/files/Psk_hangardoor_botZ.o(.data)</t>
  </si>
  <si>
    <t xml:space="preserve"> .data          0x00000000004bc1b0     0x14b0 build/ntsc-final/assets/files/Psk_hangardoor_botZ.o</t>
  </si>
  <si>
    <t xml:space="preserve">                0x00000000004bd660                . = ALIGN (0x10)</t>
  </si>
  <si>
    <t xml:space="preserve">                0x0000000002000000                __rompos = (__rompos + SIZEOF (.file00ee))</t>
  </si>
  <si>
    <t xml:space="preserve">                0x0000000001395a00                _file_Psk_hangardoor_topZ = __rompos</t>
  </si>
  <si>
    <t>.file00ef       0x00000000004bd660     0x1da0 load address 0x0000000001395a00</t>
  </si>
  <si>
    <t xml:space="preserve"> build/ntsc-final/assets/files/Psk_hangardoor_topZ.o(.data)</t>
  </si>
  <si>
    <t xml:space="preserve"> .data          0x00000000004bd660     0x1da0 build/ntsc-final/assets/files/Psk_hangardoor_topZ.o</t>
  </si>
  <si>
    <t xml:space="preserve">                0x00000000004bf400                . = ALIGN (0x10)</t>
  </si>
  <si>
    <t xml:space="preserve">                0x0000000002000000                __rompos = (__rompos + SIZEOF (.file00ef))</t>
  </si>
  <si>
    <t xml:space="preserve">                0x00000000013977a0                _file_Psk_ship_door1Z = __rompos</t>
  </si>
  <si>
    <t>.file00f0       0x00000000004bf400      0x430 load address 0x00000000013977a0</t>
  </si>
  <si>
    <t xml:space="preserve"> build/ntsc-final/assets/files/Psk_ship_door1Z.o(.data)</t>
  </si>
  <si>
    <t xml:space="preserve"> .data          0x00000000004bf400      0x430 build/ntsc-final/assets/files/Psk_ship_door1Z.o</t>
  </si>
  <si>
    <t xml:space="preserve">                0x00000000004bf830                . = ALIGN (0x10)</t>
  </si>
  <si>
    <t xml:space="preserve">                0x0000000002000000                __rompos = (__rompos + SIZEOF (.file00f0))</t>
  </si>
  <si>
    <t xml:space="preserve">                0x0000000001397bd0                _file_Psk_ship_holo1Z = __rompos</t>
  </si>
  <si>
    <t>.file00f1       0x00000000004bf830      0x1d0 load address 0x0000000001397bd0</t>
  </si>
  <si>
    <t xml:space="preserve"> build/ntsc-final/assets/files/Psk_ship_holo1Z.o(.data)</t>
  </si>
  <si>
    <t xml:space="preserve"> .data          0x00000000004bf830      0x1d0 build/ntsc-final/assets/files/Psk_ship_holo1Z.o</t>
  </si>
  <si>
    <t xml:space="preserve">                0x00000000004bfa00                . = ALIGN (0x10)</t>
  </si>
  <si>
    <t xml:space="preserve">                0x0000000002000000                __rompos = (__rompos + SIZEOF (.file00f1))</t>
  </si>
  <si>
    <t xml:space="preserve">                0x0000000001397da0                _file_Psk_ship_holo2Z = __rompos</t>
  </si>
  <si>
    <t>.file00f2       0x00000000004bfa00      0x150 load address 0x0000000001397da0</t>
  </si>
  <si>
    <t xml:space="preserve"> build/ntsc-final/assets/files/Psk_ship_holo2Z.o(.data)</t>
  </si>
  <si>
    <t xml:space="preserve"> .data          0x00000000004bfa00      0x150 build/ntsc-final/assets/files/Psk_ship_holo2Z.o</t>
  </si>
  <si>
    <t xml:space="preserve">                0x00000000004bfb50                . = ALIGN (0x10)</t>
  </si>
  <si>
    <t xml:space="preserve">                0x0000000002000000                __rompos = (__rompos + SIZEOF (.file00f2))</t>
  </si>
  <si>
    <t xml:space="preserve">                0x0000000001397ef0                _file_Psk_ship_hulldoor1Z = __rompos</t>
  </si>
  <si>
    <t>.file00f3       0x00000000004bfb50      0x2c0 load address 0x0000000001397ef0</t>
  </si>
  <si>
    <t xml:space="preserve"> build/ntsc-final/assets/files/Psk_ship_hulldoor1Z.o(.data)</t>
  </si>
  <si>
    <t xml:space="preserve"> .data          0x00000000004bfb50      0x2c0 build/ntsc-final/assets/files/Psk_ship_hulldoor1Z.o</t>
  </si>
  <si>
    <t xml:space="preserve">                0x00000000004bfe10                . = ALIGN (0x10)</t>
  </si>
  <si>
    <t xml:space="preserve">                0x0000000002000000                __rompos = (__rompos + SIZEOF (.file00f3))</t>
  </si>
  <si>
    <t xml:space="preserve">                0x00000000013981b0                _file_Psk_ship_hulldoor2Z = __rompos</t>
  </si>
  <si>
    <t>.file00f4       0x00000000004bfe10      0x2d0 load address 0x00000000013981b0</t>
  </si>
  <si>
    <t xml:space="preserve"> build/ntsc-final/assets/files/Psk_ship_hulldoor2Z.o(.data)</t>
  </si>
  <si>
    <t xml:space="preserve"> .data          0x00000000004bfe10      0x2d0 build/ntsc-final/assets/files/Psk_ship_hulldoor2Z.o</t>
  </si>
  <si>
    <t xml:space="preserve">                0x00000000004c00e0                . = ALIGN (0x10)</t>
  </si>
  <si>
    <t xml:space="preserve">                0x0000000002000000                __rompos = (__rompos + SIZEOF (.file00f4))</t>
  </si>
  <si>
    <t xml:space="preserve">                0x0000000001398480                _file_Psk_ship_hulldoor3Z = __rompos</t>
  </si>
  <si>
    <t>.file00f5       0x00000000004c00e0      0x210 load address 0x0000000001398480</t>
  </si>
  <si>
    <t xml:space="preserve"> build/ntsc-final/assets/files/Psk_ship_hulldoor3Z.o(.data)</t>
  </si>
  <si>
    <t xml:space="preserve"> .data          0x00000000004c00e0      0x210 build/ntsc-final/assets/files/Psk_ship_hulldoor3Z.o</t>
  </si>
  <si>
    <t xml:space="preserve">                0x00000000004c02f0                . = ALIGN (0x10)</t>
  </si>
  <si>
    <t xml:space="preserve">                0x0000000002000000                __rompos = (__rompos + SIZEOF (.file00f5))</t>
  </si>
  <si>
    <t xml:space="preserve">                0x0000000001398690                _file_Psk_ship_hulldoor4Z = __rompos</t>
  </si>
  <si>
    <t>.file00f6       0x00000000004c02f0      0x220 load address 0x0000000001398690</t>
  </si>
  <si>
    <t xml:space="preserve"> build/ntsc-final/assets/files/Psk_ship_hulldoor4Z.o(.data)</t>
  </si>
  <si>
    <t xml:space="preserve"> .data          0x00000000004c02f0      0x220 build/ntsc-final/assets/files/Psk_ship_hulldoor4Z.o</t>
  </si>
  <si>
    <t xml:space="preserve">                0x00000000004c0510                . = ALIGN (0x10)</t>
  </si>
  <si>
    <t xml:space="preserve">                0x0000000002000000                __rompos = (__rompos + SIZEOF (.file00f6))</t>
  </si>
  <si>
    <t xml:space="preserve">                0x00000000013988b0                _file_Psk_under_generatorZ = __rompos</t>
  </si>
  <si>
    <t>.file00f7       0x00000000004c0510     0x11c0 load address 0x00000000013988b0</t>
  </si>
  <si>
    <t xml:space="preserve"> build/ntsc-final/assets/files/Psk_under_generatorZ.o(.data)</t>
  </si>
  <si>
    <t xml:space="preserve"> .data          0x00000000004c0510     0x11c0 build/ntsc-final/assets/files/Psk_under_generatorZ.o</t>
  </si>
  <si>
    <t xml:space="preserve">                0x00000000004c16d0                . = ALIGN (0x10)</t>
  </si>
  <si>
    <t xml:space="preserve">                0x0000000002000000                __rompos = (__rompos + SIZEOF (.file00f7))</t>
  </si>
  <si>
    <t xml:space="preserve">                0x0000000001399a70                _file_Psk_under_transZ = __rompos</t>
  </si>
  <si>
    <t>.file00f8       0x00000000004c16d0      0x9b0 load address 0x0000000001399a70</t>
  </si>
  <si>
    <t xml:space="preserve"> build/ntsc-final/assets/files/Psk_under_transZ.o(.data)</t>
  </si>
  <si>
    <t xml:space="preserve"> .data          0x00000000004c16d0      0x9b0 build/ntsc-final/assets/files/Psk_under_transZ.o</t>
  </si>
  <si>
    <t xml:space="preserve">                0x00000000004c2080                . = ALIGN (0x10)</t>
  </si>
  <si>
    <t xml:space="preserve">                0x0000000002000000                __rompos = (__rompos + SIZEOF (.file00f8))</t>
  </si>
  <si>
    <t xml:space="preserve">                0x000000000139a420                _file_Pskcrev_exp1Z = __rompos</t>
  </si>
  <si>
    <t>.file00f9       0x00000000004c2080      0x200 load address 0x000000000139a420</t>
  </si>
  <si>
    <t xml:space="preserve"> build/ntsc-final/assets/files/Pskcrev_exp1Z.o(.data)</t>
  </si>
  <si>
    <t xml:space="preserve"> .data          0x00000000004c2080      0x200 build/ntsc-final/assets/files/Pskcrev_exp1Z.o</t>
  </si>
  <si>
    <t xml:space="preserve">                0x00000000004c2280                . = ALIGN (0x10)</t>
  </si>
  <si>
    <t xml:space="preserve">                0x0000000002000000                __rompos = (__rompos + SIZEOF (.file00f9))</t>
  </si>
  <si>
    <t xml:space="preserve">                0x000000000139a620                _file_Pskcrev_unexp1Z = __rompos</t>
  </si>
  <si>
    <t>.file00fa       0x00000000004c2280      0x940 load address 0x000000000139a620</t>
  </si>
  <si>
    <t xml:space="preserve"> build/ntsc-final/assets/files/Pskcrev_unexp1Z.o(.data)</t>
  </si>
  <si>
    <t xml:space="preserve"> .data          0x00000000004c2280      0x940 build/ntsc-final/assets/files/Pskcrev_unexp1Z.o</t>
  </si>
  <si>
    <t xml:space="preserve">                0x00000000004c2bc0                . = ALIGN (0x10)</t>
  </si>
  <si>
    <t xml:space="preserve">                0x0000000002000000                __rompos = (__rompos + SIZEOF (.file00fa))</t>
  </si>
  <si>
    <t xml:space="preserve">                0x000000000139af60                _file_Psktnl_exp1Z = __rompos</t>
  </si>
  <si>
    <t>.file00fb       0x00000000004c2bc0      0x260 load address 0x000000000139af60</t>
  </si>
  <si>
    <t xml:space="preserve"> build/ntsc-final/assets/files/Psktnl_exp1Z.o(.data)</t>
  </si>
  <si>
    <t xml:space="preserve"> .data          0x00000000004c2bc0      0x260 build/ntsc-final/assets/files/Psktnl_exp1Z.o</t>
  </si>
  <si>
    <t xml:space="preserve">                0x00000000004c2e20                . = ALIGN (0x10)</t>
  </si>
  <si>
    <t xml:space="preserve">                0x0000000002000000                __rompos = (__rompos + SIZEOF (.file00fb))</t>
  </si>
  <si>
    <t xml:space="preserve">                0x000000000139b1c0                _file_Psktnl_unexp1Z = __rompos</t>
  </si>
  <si>
    <t>.file00fc       0x00000000004c2e20      0x240 load address 0x000000000139b1c0</t>
  </si>
  <si>
    <t xml:space="preserve"> build/ntsc-final/assets/files/Psktnl_unexp1Z.o(.data)</t>
  </si>
  <si>
    <t xml:space="preserve"> .data          0x00000000004c2e20      0x240 build/ntsc-final/assets/files/Psktnl_unexp1Z.o</t>
  </si>
  <si>
    <t xml:space="preserve">                0x00000000004c3060                . = ALIGN (0x10)</t>
  </si>
  <si>
    <t xml:space="preserve">                0x0000000002000000                __rompos = (__rompos + SIZEOF (.file00fc))</t>
  </si>
  <si>
    <t xml:space="preserve">                0x000000000139b400                _file_PtaxicabZ = __rompos</t>
  </si>
  <si>
    <t>.file00fd       0x00000000004c3060      0xfc0 load address 0x000000000139b400</t>
  </si>
  <si>
    <t xml:space="preserve"> build/ntsc-final/assets/files/PtaxicabZ.o(.data)</t>
  </si>
  <si>
    <t xml:space="preserve"> .data          0x00000000004c3060      0xfc0 build/ntsc-final/assets/files/PtaxicabZ.o</t>
  </si>
  <si>
    <t xml:space="preserve">                0x00000000004c4020                . = ALIGN (0x10)</t>
  </si>
  <si>
    <t xml:space="preserve">                0x0000000002000000                __rompos = (__rompos + SIZEOF (.file00fd))</t>
  </si>
  <si>
    <t xml:space="preserve">                0x000000000139c3c0                _file_PtesterbotZ = __rompos</t>
  </si>
  <si>
    <t>.file00fe       0x00000000004c4020      0x3d0 load address 0x000000000139c3c0</t>
  </si>
  <si>
    <t xml:space="preserve"> build/ntsc-final/assets/files/PtesterbotZ.o(.data)</t>
  </si>
  <si>
    <t xml:space="preserve"> .data          0x00000000004c4020      0x3d0 build/ntsc-final/assets/files/PtesterbotZ.o</t>
  </si>
  <si>
    <t xml:space="preserve">                0x00000000004c43f0                . = ALIGN (0x10)</t>
  </si>
  <si>
    <t xml:space="preserve">                0x0000000002000000                __rompos = (__rompos + SIZEOF (.file00fe))</t>
  </si>
  <si>
    <t xml:space="preserve">                0x000000000139c790                _file_PtestobjZ = __rompos</t>
  </si>
  <si>
    <t>.file00ff       0x00000000004c43f0     0x7c40 load address 0x000000000139c790</t>
  </si>
  <si>
    <t xml:space="preserve"> build/ntsc-final/assets/files/PtestobjZ.o(.data)</t>
  </si>
  <si>
    <t xml:space="preserve"> .data          0x00000000004c43f0     0x7c40 build/ntsc-final/assets/files/PtestobjZ.o</t>
  </si>
  <si>
    <t xml:space="preserve">                0x00000000004cc030                . = ALIGN (0x10)</t>
  </si>
  <si>
    <t xml:space="preserve">                0x0000000002000000                __rompos = (__rompos + SIZEOF (.file00ff))</t>
  </si>
  <si>
    <t xml:space="preserve">                0x00000000013a43d0                _file_PtvscreenZ = __rompos</t>
  </si>
  <si>
    <t>.file0100       0x00000000004cc030       0xd0 load address 0x00000000013a43d0</t>
  </si>
  <si>
    <t xml:space="preserve"> build/ntsc-final/assets/files/PtvscreenZ.o(.data)</t>
  </si>
  <si>
    <t xml:space="preserve"> .data          0x00000000004cc030       0xd0 build/ntsc-final/assets/files/PtvscreenZ.o</t>
  </si>
  <si>
    <t xml:space="preserve">                0x00000000004cc100                . = ALIGN (0x10)</t>
  </si>
  <si>
    <t xml:space="preserve">                0x0000000002000000                __rompos = (__rompos + SIZEOF (.file0100))</t>
  </si>
  <si>
    <t xml:space="preserve">                0x00000000013a44a0                _file_PwindowZ = __rompos</t>
  </si>
  <si>
    <t>.file0101       0x00000000004cc100       0xf0 load address 0x00000000013a44a0</t>
  </si>
  <si>
    <t xml:space="preserve"> build/ntsc-final/assets/files/PwindowZ.o(.data)</t>
  </si>
  <si>
    <t xml:space="preserve"> .data          0x00000000004cc100       0xf0 build/ntsc-final/assets/files/PwindowZ.o</t>
  </si>
  <si>
    <t xml:space="preserve">                0x00000000004cc1f0                . = ALIGN (0x10)</t>
  </si>
  <si>
    <t xml:space="preserve">                0x0000000002000000                __rompos = (__rompos + SIZEOF (.file0101))</t>
  </si>
  <si>
    <t xml:space="preserve">                0x00000000013a4590                _file_Ump_setupameZ = __rompos</t>
  </si>
  <si>
    <t>.file0102       0x00000000004cc1f0       0x20 load address 0x00000000013a4590</t>
  </si>
  <si>
    <t xml:space="preserve"> build/ntsc-final/assets/files/Ump_setupameZ.o(.data)</t>
  </si>
  <si>
    <t xml:space="preserve"> .data          0x00000000004cc1f0       0x20 build/ntsc-final/assets/files/Ump_setupameZ.o</t>
  </si>
  <si>
    <t xml:space="preserve">                0x00000000004cc210                . = ALIGN (0x10)</t>
  </si>
  <si>
    <t xml:space="preserve">                0x0000000002000000                __rompos = (__rompos + SIZEOF (.file0102))</t>
  </si>
  <si>
    <t xml:space="preserve">                0x00000000013a45b0                _file_Ump_setuparchZ = __rompos</t>
  </si>
  <si>
    <t>.file0103       0x00000000004cc210       0x20 load address 0x00000000013a45b0</t>
  </si>
  <si>
    <t xml:space="preserve"> build/ntsc-final/assets/files/Ump_setuparchZ.o(.data)</t>
  </si>
  <si>
    <t xml:space="preserve"> .data          0x00000000004cc210       0x20 build/ntsc-final/assets/files/Ump_setuparchZ.o</t>
  </si>
  <si>
    <t xml:space="preserve">                0x00000000004cc230                . = ALIGN (0x10)</t>
  </si>
  <si>
    <t xml:space="preserve">                0x0000000002000000                __rompos = (__rompos + SIZEOF (.file0103))</t>
  </si>
  <si>
    <t xml:space="preserve">                0x00000000013a45d0                _file_Ump_setuparecZ = __rompos</t>
  </si>
  <si>
    <t>.file0104       0x00000000004cc230      0x210 load address 0x00000000013a45d0</t>
  </si>
  <si>
    <t xml:space="preserve"> build/ntsc-final/assets/files/Ump_setuparecZ.o(.data)</t>
  </si>
  <si>
    <t xml:space="preserve"> .data          0x00000000004cc230      0x210 build/ntsc-final/assets/files/Ump_setuparecZ.o</t>
  </si>
  <si>
    <t xml:space="preserve">                0x00000000004cc440                . = ALIGN (0x10)</t>
  </si>
  <si>
    <t xml:space="preserve">                0x0000000002000000                __rompos = (__rompos + SIZEOF (.file0104))</t>
  </si>
  <si>
    <t xml:space="preserve">                0x00000000013a47e0                _file_Ump_setuparkZ = __rompos</t>
  </si>
  <si>
    <t>.file0105       0x00000000004cc440       0x20 load address 0x00000000013a47e0</t>
  </si>
  <si>
    <t xml:space="preserve"> build/ntsc-final/assets/files/Ump_setuparkZ.o(.data)</t>
  </si>
  <si>
    <t xml:space="preserve"> .data          0x00000000004cc440       0x20 build/ntsc-final/assets/files/Ump_setuparkZ.o</t>
  </si>
  <si>
    <t xml:space="preserve">                0x00000000004cc460                . = ALIGN (0x10)</t>
  </si>
  <si>
    <t xml:space="preserve">                0x0000000002000000                __rompos = (__rompos + SIZEOF (.file0105))</t>
  </si>
  <si>
    <t xml:space="preserve">                0x00000000013a4800                _file_Ump_setupashZ = __rompos</t>
  </si>
  <si>
    <t>.file0106       0x00000000004cc460       0x20 load address 0x00000000013a4800</t>
  </si>
  <si>
    <t xml:space="preserve"> build/ntsc-final/assets/files/Ump_setupashZ.o(.data)</t>
  </si>
  <si>
    <t xml:space="preserve"> .data          0x00000000004cc460       0x20 build/ntsc-final/assets/files/Ump_setupashZ.o</t>
  </si>
  <si>
    <t xml:space="preserve">                0x00000000004cc480                . = ALIGN (0x10)</t>
  </si>
  <si>
    <t xml:space="preserve">                0x0000000002000000                __rompos = (__rompos + SIZEOF (.file0106))</t>
  </si>
  <si>
    <t xml:space="preserve">                0x00000000013a4820                _file_Ump_setupaztZ = __rompos</t>
  </si>
  <si>
    <t>.file0107       0x00000000004cc480       0x20 load address 0x00000000013a4820</t>
  </si>
  <si>
    <t xml:space="preserve"> build/ntsc-final/assets/files/Ump_setupaztZ.o(.data)</t>
  </si>
  <si>
    <t xml:space="preserve"> .data          0x00000000004cc480       0x20 build/ntsc-final/assets/files/Ump_setupaztZ.o</t>
  </si>
  <si>
    <t xml:space="preserve">                0x00000000004cc4a0                . = ALIGN (0x10)</t>
  </si>
  <si>
    <t xml:space="preserve">                0x0000000002000000                __rompos = (__rompos + SIZEOF (.file0107))</t>
  </si>
  <si>
    <t xml:space="preserve">                0x00000000013a4840                _file_Ump_setupcatZ = __rompos</t>
  </si>
  <si>
    <t>.file0108       0x00000000004cc4a0       0x20 load address 0x00000000013a4840</t>
  </si>
  <si>
    <t xml:space="preserve"> build/ntsc-final/assets/files/Ump_setupcatZ.o(.data)</t>
  </si>
  <si>
    <t xml:space="preserve"> .data          0x00000000004cc4a0       0x20 build/ntsc-final/assets/files/Ump_setupcatZ.o</t>
  </si>
  <si>
    <t xml:space="preserve">                0x00000000004cc4c0                . = ALIGN (0x10)</t>
  </si>
  <si>
    <t xml:space="preserve">                0x0000000002000000                __rompos = (__rompos + SIZEOF (.file0108))</t>
  </si>
  <si>
    <t xml:space="preserve">                0x00000000013a4860                _file_Ump_setupcaveZ = __rompos</t>
  </si>
  <si>
    <t>.file0109       0x00000000004cc4c0       0x20 load address 0x00000000013a4860</t>
  </si>
  <si>
    <t xml:space="preserve"> build/ntsc-final/assets/files/Ump_setupcaveZ.o(.data)</t>
  </si>
  <si>
    <t xml:space="preserve"> .data          0x00000000004cc4c0       0x20 build/ntsc-final/assets/files/Ump_setupcaveZ.o</t>
  </si>
  <si>
    <t xml:space="preserve">                0x00000000004cc4e0                . = ALIGN (0x10)</t>
  </si>
  <si>
    <t xml:space="preserve">                0x0000000002000000                __rompos = (__rompos + SIZEOF (.file0109))</t>
  </si>
  <si>
    <t xml:space="preserve">                0x00000000013a4880                _file_Ump_setupcradZ = __rompos</t>
  </si>
  <si>
    <t>.file010a       0x00000000004cc4e0      0x1c0 load address 0x00000000013a4880</t>
  </si>
  <si>
    <t xml:space="preserve"> build/ntsc-final/assets/files/Ump_setupcradZ.o(.data)</t>
  </si>
  <si>
    <t xml:space="preserve"> .data          0x00000000004cc4e0      0x1c0 build/ntsc-final/assets/files/Ump_setupcradZ.o</t>
  </si>
  <si>
    <t xml:space="preserve">                0x00000000004cc6a0                . = ALIGN (0x10)</t>
  </si>
  <si>
    <t xml:space="preserve">                0x0000000002000000                __rompos = (__rompos + SIZEOF (.file010a))</t>
  </si>
  <si>
    <t xml:space="preserve">                0x00000000013a4a40                _file_Ump_setupcrypZ = __rompos</t>
  </si>
  <si>
    <t>.file010b       0x00000000004cc6a0      0x190 load address 0x00000000013a4a40</t>
  </si>
  <si>
    <t xml:space="preserve"> build/ntsc-final/assets/files/Ump_setupcrypZ.o(.data)</t>
  </si>
  <si>
    <t xml:space="preserve"> .data          0x00000000004cc6a0      0x190 build/ntsc-final/assets/files/Ump_setupcrypZ.o</t>
  </si>
  <si>
    <t xml:space="preserve">                0x00000000004cc830                . = ALIGN (0x10)</t>
  </si>
  <si>
    <t xml:space="preserve">                0x0000000002000000                __rompos = (__rompos + SIZEOF (.file010b))</t>
  </si>
  <si>
    <t xml:space="preserve">                0x00000000013a4bd0                _file_Ump_setupdamZ = __rompos</t>
  </si>
  <si>
    <t>.file010c       0x00000000004cc830      0x300 load address 0x00000000013a4bd0</t>
  </si>
  <si>
    <t xml:space="preserve"> build/ntsc-final/assets/files/Ump_setupdamZ.o(.data)</t>
  </si>
  <si>
    <t xml:space="preserve"> .data          0x00000000004cc830      0x300 build/ntsc-final/assets/files/Ump_setupdamZ.o</t>
  </si>
  <si>
    <t xml:space="preserve">                0x00000000004ccb30                . = ALIGN (0x10)</t>
  </si>
  <si>
    <t xml:space="preserve">                0x0000000002000000                __rompos = (__rompos + SIZEOF (.file010c))</t>
  </si>
  <si>
    <t xml:space="preserve">                0x00000000013a4ed0                _file_Ump_setupdepoZ = __rompos</t>
  </si>
  <si>
    <t>.file010d       0x00000000004ccb30       0x20 load address 0x00000000013a4ed0</t>
  </si>
  <si>
    <t xml:space="preserve"> build/ntsc-final/assets/files/Ump_setupdepoZ.o(.data)</t>
  </si>
  <si>
    <t xml:space="preserve"> .data          0x00000000004ccb30       0x20 build/ntsc-final/assets/files/Ump_setupdepoZ.o</t>
  </si>
  <si>
    <t xml:space="preserve">                0x00000000004ccb50                . = ALIGN (0x10)</t>
  </si>
  <si>
    <t xml:space="preserve">                0x0000000002000000                __rompos = (__rompos + SIZEOF (.file010d))</t>
  </si>
  <si>
    <t xml:space="preserve">                0x00000000013a4ef0                _file_Ump_setupdestZ = __rompos</t>
  </si>
  <si>
    <t>.file010e       0x00000000004ccb50       0x20 load address 0x00000000013a4ef0</t>
  </si>
  <si>
    <t xml:space="preserve"> build/ntsc-final/assets/files/Ump_setupdestZ.o(.data)</t>
  </si>
  <si>
    <t xml:space="preserve"> .data          0x00000000004ccb50       0x20 build/ntsc-final/assets/files/Ump_setupdestZ.o</t>
  </si>
  <si>
    <t xml:space="preserve">                0x00000000004ccb70                . = ALIGN (0x10)</t>
  </si>
  <si>
    <t xml:space="preserve">                0x0000000002000000                __rompos = (__rompos + SIZEOF (.file010e))</t>
  </si>
  <si>
    <t xml:space="preserve">                0x00000000013a4f10                _file_Ump_setupdishZ = __rompos</t>
  </si>
  <si>
    <t>.file010f       0x00000000004ccb70       0x20 load address 0x00000000013a4f10</t>
  </si>
  <si>
    <t xml:space="preserve"> build/ntsc-final/assets/files/Ump_setupdishZ.o(.data)</t>
  </si>
  <si>
    <t xml:space="preserve"> .data          0x00000000004ccb70       0x20 build/ntsc-final/assets/files/Ump_setupdishZ.o</t>
  </si>
  <si>
    <t xml:space="preserve">                0x00000000004ccb90                . = ALIGN (0x10)</t>
  </si>
  <si>
    <t xml:space="preserve">                0x0000000002000000                __rompos = (__rompos + SIZEOF (.file010f))</t>
  </si>
  <si>
    <t xml:space="preserve">                0x00000000013a4f30                _file_Ump_setupearZ = __rompos</t>
  </si>
  <si>
    <t>.file0110       0x00000000004ccb90       0x30 load address 0x00000000013a4f30</t>
  </si>
  <si>
    <t xml:space="preserve"> build/ntsc-final/assets/files/Ump_setupearZ.o(.data)</t>
  </si>
  <si>
    <t xml:space="preserve"> .data          0x00000000004ccb90       0x30 build/ntsc-final/assets/files/Ump_setupearZ.o</t>
  </si>
  <si>
    <t xml:space="preserve">                0x00000000004ccbc0                . = ALIGN (0x10)</t>
  </si>
  <si>
    <t xml:space="preserve">                0x0000000002000000                __rompos = (__rompos + SIZEOF (.file0110))</t>
  </si>
  <si>
    <t xml:space="preserve">                0x00000000013a4f60                _file_Ump_setupeldZ = __rompos</t>
  </si>
  <si>
    <t>.file0111       0x00000000004ccbc0       0x30 load address 0x00000000013a4f60</t>
  </si>
  <si>
    <t xml:space="preserve"> build/ntsc-final/assets/files/Ump_setupeldZ.o(.data)</t>
  </si>
  <si>
    <t xml:space="preserve"> .data          0x00000000004ccbc0       0x30 build/ntsc-final/assets/files/Ump_setupeldZ.o</t>
  </si>
  <si>
    <t xml:space="preserve">                0x00000000004ccbf0                . = ALIGN (0x10)</t>
  </si>
  <si>
    <t xml:space="preserve">                0x0000000002000000                __rompos = (__rompos + SIZEOF (.file0111))</t>
  </si>
  <si>
    <t xml:space="preserve">                0x00000000013a4f90                _file_Ump_setupimpZ = __rompos</t>
  </si>
  <si>
    <t>.file0112       0x00000000004ccbf0       0x20 load address 0x00000000013a4f90</t>
  </si>
  <si>
    <t xml:space="preserve"> build/ntsc-final/assets/files/Ump_setupimpZ.o(.data)</t>
  </si>
  <si>
    <t xml:space="preserve"> .data          0x00000000004ccbf0       0x20 build/ntsc-final/assets/files/Ump_setupimpZ.o</t>
  </si>
  <si>
    <t xml:space="preserve">                0x00000000004ccc10                . = ALIGN (0x10)</t>
  </si>
  <si>
    <t xml:space="preserve">                0x0000000002000000                __rompos = (__rompos + SIZEOF (.file0112))</t>
  </si>
  <si>
    <t xml:space="preserve">                0x00000000013a4fb0                _file_Ump_setupjunZ = __rompos</t>
  </si>
  <si>
    <t>.file0113       0x00000000004ccc10      0x1b0 load address 0x00000000013a4fb0</t>
  </si>
  <si>
    <t xml:space="preserve"> build/ntsc-final/assets/files/Ump_setupjunZ.o(.data)</t>
  </si>
  <si>
    <t xml:space="preserve"> .data          0x00000000004ccc10      0x1b0 build/ntsc-final/assets/files/Ump_setupjunZ.o</t>
  </si>
  <si>
    <t xml:space="preserve">                0x00000000004ccdc0                . = ALIGN (0x10)</t>
  </si>
  <si>
    <t xml:space="preserve">                0x0000000002000000                __rompos = (__rompos + SIZEOF (.file0113))</t>
  </si>
  <si>
    <t xml:space="preserve">                0x00000000013a5160                _file_Ump_setupleeZ = __rompos</t>
  </si>
  <si>
    <t>.file0114       0x00000000004ccdc0       0x30 load address 0x00000000013a5160</t>
  </si>
  <si>
    <t xml:space="preserve"> build/ntsc-final/assets/files/Ump_setupleeZ.o(.data)</t>
  </si>
  <si>
    <t xml:space="preserve"> .data          0x00000000004ccdc0       0x30 build/ntsc-final/assets/files/Ump_setupleeZ.o</t>
  </si>
  <si>
    <t xml:space="preserve">                0x00000000004ccdf0                . = ALIGN (0x10)</t>
  </si>
  <si>
    <t xml:space="preserve">                0x0000000002000000                __rompos = (__rompos + SIZEOF (.file0114))</t>
  </si>
  <si>
    <t xml:space="preserve">                0x00000000013a5190                _file_Ump_setuplenZ = __rompos</t>
  </si>
  <si>
    <t>.file0115       0x00000000004ccdf0       0x30 load address 0x00000000013a5190</t>
  </si>
  <si>
    <t xml:space="preserve"> build/ntsc-final/assets/files/Ump_setuplenZ.o(.data)</t>
  </si>
  <si>
    <t xml:space="preserve"> .data          0x00000000004ccdf0       0x30 build/ntsc-final/assets/files/Ump_setuplenZ.o</t>
  </si>
  <si>
    <t xml:space="preserve">                0x00000000004cce20                . = ALIGN (0x10)</t>
  </si>
  <si>
    <t xml:space="preserve">                0x0000000002000000                __rompos = (__rompos + SIZEOF (.file0115))</t>
  </si>
  <si>
    <t xml:space="preserve">                0x00000000013a51c0                _file_Ump_setuplipZ = __rompos</t>
  </si>
  <si>
    <t>.file0116       0x00000000004cce20       0x20 load address 0x00000000013a51c0</t>
  </si>
  <si>
    <t xml:space="preserve"> build/ntsc-final/assets/files/Ump_setuplipZ.o(.data)</t>
  </si>
  <si>
    <t xml:space="preserve"> .data          0x00000000004cce20       0x20 build/ntsc-final/assets/files/Ump_setuplipZ.o</t>
  </si>
  <si>
    <t xml:space="preserve">                0x00000000004cce40                . = ALIGN (0x10)</t>
  </si>
  <si>
    <t xml:space="preserve">                0x0000000002000000                __rompos = (__rompos + SIZEOF (.file0116))</t>
  </si>
  <si>
    <t xml:space="preserve">                0x00000000013a51e0                _file_Ump_setuplueZ = __rompos</t>
  </si>
  <si>
    <t>.file0117       0x00000000004cce40       0x20 load address 0x00000000013a51e0</t>
  </si>
  <si>
    <t xml:space="preserve"> build/ntsc-final/assets/files/Ump_setuplueZ.o(.data)</t>
  </si>
  <si>
    <t xml:space="preserve"> .data          0x00000000004cce40       0x20 build/ntsc-final/assets/files/Ump_setuplueZ.o</t>
  </si>
  <si>
    <t xml:space="preserve">                0x00000000004cce60                . = ALIGN (0x10)</t>
  </si>
  <si>
    <t xml:space="preserve">                0x0000000002000000                __rompos = (__rompos + SIZEOF (.file0117))</t>
  </si>
  <si>
    <t xml:space="preserve">                0x00000000013a5200                _file_Ump_setupoatZ = __rompos</t>
  </si>
  <si>
    <t>.file0118       0x00000000004cce60      0x1c0 load address 0x00000000013a5200</t>
  </si>
  <si>
    <t xml:space="preserve"> build/ntsc-final/assets/files/Ump_setupoatZ.o(.data)</t>
  </si>
  <si>
    <t xml:space="preserve"> .data          0x00000000004cce60      0x1c0 build/ntsc-final/assets/files/Ump_setupoatZ.o</t>
  </si>
  <si>
    <t xml:space="preserve">                0x00000000004cd020                . = ALIGN (0x10)</t>
  </si>
  <si>
    <t xml:space="preserve">                0x0000000002000000                __rompos = (__rompos + SIZEOF (.file0118))</t>
  </si>
  <si>
    <t xml:space="preserve">                0x00000000013a53c0                _file_Ump_setuppamZ = __rompos</t>
  </si>
  <si>
    <t>.file0119       0x00000000004cd020       0x30 load address 0x00000000013a53c0</t>
  </si>
  <si>
    <t xml:space="preserve"> build/ntsc-final/assets/files/Ump_setuppamZ.o(.data)</t>
  </si>
  <si>
    <t xml:space="preserve"> .data          0x00000000004cd020       0x30 build/ntsc-final/assets/files/Ump_setuppamZ.o</t>
  </si>
  <si>
    <t xml:space="preserve">                0x00000000004cd050                . = ALIGN (0x10)</t>
  </si>
  <si>
    <t xml:space="preserve">                0x0000000002000000                __rompos = (__rompos + SIZEOF (.file0119))</t>
  </si>
  <si>
    <t xml:space="preserve">                0x00000000013a53f0                _file_Ump_setuppeteZ = __rompos</t>
  </si>
  <si>
    <t>.file011a       0x00000000004cd050       0xf0 load address 0x00000000013a53f0</t>
  </si>
  <si>
    <t xml:space="preserve"> build/ntsc-final/assets/files/Ump_setuppeteZ.o(.data)</t>
  </si>
  <si>
    <t xml:space="preserve"> .data          0x00000000004cd050       0xf0 build/ntsc-final/assets/files/Ump_setuppeteZ.o</t>
  </si>
  <si>
    <t xml:space="preserve">                0x00000000004cd140                . = ALIGN (0x10)</t>
  </si>
  <si>
    <t xml:space="preserve">                0x0000000002000000                __rompos = (__rompos + SIZEOF (.file011a))</t>
  </si>
  <si>
    <t xml:space="preserve">                0x00000000013a54e0                _file_Ump_setuprefZ = __rompos</t>
  </si>
  <si>
    <t>.file011b       0x00000000004cd140      0x1a0 load address 0x00000000013a54e0</t>
  </si>
  <si>
    <t xml:space="preserve"> build/ntsc-final/assets/files/Ump_setuprefZ.o(.data)</t>
  </si>
  <si>
    <t xml:space="preserve"> .data          0x00000000004cd140      0x1a0 build/ntsc-final/assets/files/Ump_setuprefZ.o</t>
  </si>
  <si>
    <t xml:space="preserve">                0x00000000004cd2e0                . = ALIGN (0x10)</t>
  </si>
  <si>
    <t xml:space="preserve">                0x0000000002000000                __rompos = (__rompos + SIZEOF (.file011b))</t>
  </si>
  <si>
    <t xml:space="preserve">                0x00000000013a5680                _file_Ump_setupritZ = __rompos</t>
  </si>
  <si>
    <t>.file011c       0x00000000004cd2e0       0x30 load address 0x00000000013a5680</t>
  </si>
  <si>
    <t xml:space="preserve"> build/ntsc-final/assets/files/Ump_setupritZ.o(.data)</t>
  </si>
  <si>
    <t xml:space="preserve"> .data          0x00000000004cd2e0       0x30 build/ntsc-final/assets/files/Ump_setupritZ.o</t>
  </si>
  <si>
    <t xml:space="preserve">                0x00000000004cd310                . = ALIGN (0x10)</t>
  </si>
  <si>
    <t xml:space="preserve">                0x0000000002000000                __rompos = (__rompos + SIZEOF (.file011c))</t>
  </si>
  <si>
    <t xml:space="preserve">                0x00000000013a56b0                _file_Ump_setuprunZ = __rompos</t>
  </si>
  <si>
    <t>.file011d       0x00000000004cd310       0x30 load address 0x00000000013a56b0</t>
  </si>
  <si>
    <t xml:space="preserve"> build/ntsc-final/assets/files/Ump_setuprunZ.o(.data)</t>
  </si>
  <si>
    <t xml:space="preserve"> .data          0x00000000004cd310       0x30 build/ntsc-final/assets/files/Ump_setuprunZ.o</t>
  </si>
  <si>
    <t xml:space="preserve">                0x00000000004cd340                . = ALIGN (0x10)</t>
  </si>
  <si>
    <t xml:space="preserve">                0x0000000002000000                __rompos = (__rompos + SIZEOF (.file011d))</t>
  </si>
  <si>
    <t xml:space="preserve">                0x00000000013a56e0                _file_Ump_setupsevZ = __rompos</t>
  </si>
  <si>
    <t>.file011e       0x00000000004cd340       0x20 load address 0x00000000013a56e0</t>
  </si>
  <si>
    <t xml:space="preserve"> build/ntsc-final/assets/files/Ump_setupsevZ.o(.data)</t>
  </si>
  <si>
    <t xml:space="preserve"> .data          0x00000000004cd340       0x20 build/ntsc-final/assets/files/Ump_setupsevZ.o</t>
  </si>
  <si>
    <t xml:space="preserve">                0x00000000004cd360                . = ALIGN (0x10)</t>
  </si>
  <si>
    <t xml:space="preserve">                0x0000000002000000                __rompos = (__rompos + SIZEOF (.file011e))</t>
  </si>
  <si>
    <t xml:space="preserve">                0x00000000013a5700                _file_Ump_setupsevbZ = __rompos</t>
  </si>
  <si>
    <t>.file011f       0x00000000004cd360       0x20 load address 0x00000000013a5700</t>
  </si>
  <si>
    <t xml:space="preserve"> build/ntsc-final/assets/files/Ump_setupsevbZ.o(.data)</t>
  </si>
  <si>
    <t xml:space="preserve"> .data          0x00000000004cd360       0x20 build/ntsc-final/assets/files/Ump_setupsevbZ.o</t>
  </si>
  <si>
    <t xml:space="preserve">                0x00000000004cd380                . = ALIGN (0x10)</t>
  </si>
  <si>
    <t xml:space="preserve">                0x0000000002000000                __rompos = (__rompos + SIZEOF (.file011f))</t>
  </si>
  <si>
    <t xml:space="preserve">                0x00000000013a5720                _file_Ump_setupsevxZ = __rompos</t>
  </si>
  <si>
    <t>.file0120       0x00000000004cd380       0x20 load address 0x00000000013a5720</t>
  </si>
  <si>
    <t xml:space="preserve"> build/ntsc-final/assets/files/Ump_setupsevxZ.o(.data)</t>
  </si>
  <si>
    <t xml:space="preserve"> .data          0x00000000004cd380       0x20 build/ntsc-final/assets/files/Ump_setupsevxZ.o</t>
  </si>
  <si>
    <t xml:space="preserve">                0x00000000004cd3a0                . = ALIGN (0x10)</t>
  </si>
  <si>
    <t xml:space="preserve">                0x0000000002000000                __rompos = (__rompos + SIZEOF (.file0120))</t>
  </si>
  <si>
    <t xml:space="preserve">                0x00000000013a5740                _file_Ump_setupshoZ = __rompos</t>
  </si>
  <si>
    <t>.file0121       0x00000000004cd3a0       0x20 load address 0x00000000013a5740</t>
  </si>
  <si>
    <t xml:space="preserve"> build/ntsc-final/assets/files/Ump_setupshoZ.o(.data)</t>
  </si>
  <si>
    <t xml:space="preserve"> .data          0x00000000004cd3a0       0x20 build/ntsc-final/assets/files/Ump_setupshoZ.o</t>
  </si>
  <si>
    <t xml:space="preserve">                0x00000000004cd3c0                . = ALIGN (0x10)</t>
  </si>
  <si>
    <t xml:space="preserve">                0x0000000002000000                __rompos = (__rompos + SIZEOF (.file0121))</t>
  </si>
  <si>
    <t xml:space="preserve">                0x00000000013a5760                _file_Ump_setupsiloZ = __rompos</t>
  </si>
  <si>
    <t>.file0122       0x00000000004cd3c0       0x20 load address 0x00000000013a5760</t>
  </si>
  <si>
    <t xml:space="preserve"> build/ntsc-final/assets/files/Ump_setupsiloZ.o(.data)</t>
  </si>
  <si>
    <t xml:space="preserve"> .data          0x00000000004cd3c0       0x20 build/ntsc-final/assets/files/Ump_setupsiloZ.o</t>
  </si>
  <si>
    <t xml:space="preserve">                0x00000000004cd3e0                . = ALIGN (0x10)</t>
  </si>
  <si>
    <t xml:space="preserve">                0x0000000002000000                __rompos = (__rompos + SIZEOF (.file0122))</t>
  </si>
  <si>
    <t xml:space="preserve">                0x00000000013a5780                _file_Ump_setupstatZ = __rompos</t>
  </si>
  <si>
    <t>.file0123       0x00000000004cd3e0       0x20 load address 0x00000000013a5780</t>
  </si>
  <si>
    <t xml:space="preserve"> build/ntsc-final/assets/files/Ump_setupstatZ.o(.data)</t>
  </si>
  <si>
    <t xml:space="preserve"> .data          0x00000000004cd3e0       0x20 build/ntsc-final/assets/files/Ump_setupstatZ.o</t>
  </si>
  <si>
    <t xml:space="preserve">                0x00000000004cd400                . = ALIGN (0x10)</t>
  </si>
  <si>
    <t xml:space="preserve">                0x0000000002000000                __rompos = (__rompos + SIZEOF (.file0123))</t>
  </si>
  <si>
    <t xml:space="preserve">                0x00000000013a57a0                _file_Ump_setuptraZ = __rompos</t>
  </si>
  <si>
    <t>.file0124       0x00000000004cd400       0x20 load address 0x00000000013a57a0</t>
  </si>
  <si>
    <t xml:space="preserve"> build/ntsc-final/assets/files/Ump_setuptraZ.o(.data)</t>
  </si>
  <si>
    <t xml:space="preserve"> .data          0x00000000004cd400       0x20 build/ntsc-final/assets/files/Ump_setuptraZ.o</t>
  </si>
  <si>
    <t xml:space="preserve">                0x00000000004cd420                . = ALIGN (0x10)</t>
  </si>
  <si>
    <t xml:space="preserve">                0x0000000002000000                __rompos = (__rompos + SIZEOF (.file0124))</t>
  </si>
  <si>
    <t xml:space="preserve">                0x00000000013a57c0                _file_Ump_setupwaxZ = __rompos</t>
  </si>
  <si>
    <t>.file0125       0x00000000004cd420       0x20 load address 0x00000000013a57c0</t>
  </si>
  <si>
    <t xml:space="preserve"> build/ntsc-final/assets/files/Ump_setupwaxZ.o(.data)</t>
  </si>
  <si>
    <t xml:space="preserve"> .data          0x00000000004cd420       0x20 build/ntsc-final/assets/files/Ump_setupwaxZ.o</t>
  </si>
  <si>
    <t xml:space="preserve">                0x00000000004cd440                . = ALIGN (0x10)</t>
  </si>
  <si>
    <t xml:space="preserve">                0x0000000002000000                __rompos = (__rompos + SIZEOF (.file0125))</t>
  </si>
  <si>
    <t xml:space="preserve">                0x00000000013a57e0                _file_UsetupameZ = __rompos</t>
  </si>
  <si>
    <t>.file0126       0x00000000004cd440     0x2170 load address 0x00000000013a57e0</t>
  </si>
  <si>
    <t xml:space="preserve"> build/ntsc-final/assets/files/UsetupameZ.o(.data)</t>
  </si>
  <si>
    <t xml:space="preserve"> .data          0x00000000004cd440     0x2170 build/ntsc-final/assets/files/UsetupameZ.o</t>
  </si>
  <si>
    <t xml:space="preserve">                0x00000000004cf5b0                . = ALIGN (0x10)</t>
  </si>
  <si>
    <t xml:space="preserve">                0x0000000002000000                __rompos = (__rompos + SIZEOF (.file0126))</t>
  </si>
  <si>
    <t xml:space="preserve">                0x00000000013a7950                _file_UsetuparchZ = __rompos</t>
  </si>
  <si>
    <t>.file0127       0x00000000004cf5b0       0x20 load address 0x00000000013a7950</t>
  </si>
  <si>
    <t xml:space="preserve"> build/ntsc-final/assets/files/UsetuparchZ.o(.data)</t>
  </si>
  <si>
    <t xml:space="preserve"> .data          0x00000000004cf5b0       0x20 build/ntsc-final/assets/files/UsetuparchZ.o</t>
  </si>
  <si>
    <t xml:space="preserve">                0x00000000004cf5d0                . = ALIGN (0x10)</t>
  </si>
  <si>
    <t xml:space="preserve">                0x0000000002000000                __rompos = (__rompos + SIZEOF (.file0127))</t>
  </si>
  <si>
    <t xml:space="preserve">                0x00000000013a7970                _file_UsetuparecZ = __rompos</t>
  </si>
  <si>
    <t>.file0128       0x00000000004cf5d0       0x50 load address 0x00000000013a7970</t>
  </si>
  <si>
    <t xml:space="preserve"> build/ntsc-final/assets/files/UsetuparecZ.o(.data)</t>
  </si>
  <si>
    <t xml:space="preserve"> .data          0x00000000004cf5d0       0x50 build/ntsc-final/assets/files/UsetuparecZ.o</t>
  </si>
  <si>
    <t xml:space="preserve">                0x00000000004cf620                . = ALIGN (0x10)</t>
  </si>
  <si>
    <t xml:space="preserve">                0x0000000002000000                __rompos = (__rompos + SIZEOF (.file0128))</t>
  </si>
  <si>
    <t xml:space="preserve">                0x00000000013a79c0                _file_UsetuparkZ = __rompos</t>
  </si>
  <si>
    <t>.file0129       0x00000000004cf620     0x1dd0 load address 0x00000000013a79c0</t>
  </si>
  <si>
    <t xml:space="preserve"> build/ntsc-final/assets/files/UsetuparkZ.o(.data)</t>
  </si>
  <si>
    <t xml:space="preserve"> .data          0x00000000004cf620     0x1dd0 build/ntsc-final/assets/files/UsetuparkZ.o</t>
  </si>
  <si>
    <t xml:space="preserve">                0x00000000004d13f0                . = ALIGN (0x10)</t>
  </si>
  <si>
    <t xml:space="preserve">                0x0000000002000000                __rompos = (__rompos + SIZEOF (.file0129))</t>
  </si>
  <si>
    <t xml:space="preserve">                0x00000000013a9790                _file_UsetupashZ = __rompos</t>
  </si>
  <si>
    <t>.file012a       0x00000000004d13f0       0x20 load address 0x00000000013a9790</t>
  </si>
  <si>
    <t xml:space="preserve"> build/ntsc-final/assets/files/UsetupashZ.o(.data)</t>
  </si>
  <si>
    <t xml:space="preserve"> .data          0x00000000004d13f0       0x20 build/ntsc-final/assets/files/UsetupashZ.o</t>
  </si>
  <si>
    <t xml:space="preserve">                0x00000000004d1410                . = ALIGN (0x10)</t>
  </si>
  <si>
    <t xml:space="preserve">                0x0000000002000000                __rompos = (__rompos + SIZEOF (.file012a))</t>
  </si>
  <si>
    <t xml:space="preserve">                0x00000000013a97b0                _file_UsetupaztZ = __rompos</t>
  </si>
  <si>
    <t>.file012b       0x00000000004d1410     0x1280 load address 0x00000000013a97b0</t>
  </si>
  <si>
    <t xml:space="preserve"> build/ntsc-final/assets/files/UsetupaztZ.o(.data)</t>
  </si>
  <si>
    <t xml:space="preserve"> .data          0x00000000004d1410     0x1280 build/ntsc-final/assets/files/UsetupaztZ.o</t>
  </si>
  <si>
    <t xml:space="preserve">                0x00000000004d2690                . = ALIGN (0x10)</t>
  </si>
  <si>
    <t xml:space="preserve">                0x0000000002000000                __rompos = (__rompos + SIZEOF (.file012b))</t>
  </si>
  <si>
    <t xml:space="preserve">                0x00000000013aaa30                _file_UsetupcatZ = __rompos</t>
  </si>
  <si>
    <t>.file012c       0x00000000004d2690       0x20 load address 0x00000000013aaa30</t>
  </si>
  <si>
    <t xml:space="preserve"> build/ntsc-final/assets/files/UsetupcatZ.o(.data)</t>
  </si>
  <si>
    <t xml:space="preserve"> .data          0x00000000004d2690       0x20 build/ntsc-final/assets/files/UsetupcatZ.o</t>
  </si>
  <si>
    <t xml:space="preserve">                0x00000000004d26b0                . = ALIGN (0x10)</t>
  </si>
  <si>
    <t xml:space="preserve">                0x0000000002000000                __rompos = (__rompos + SIZEOF (.file012c))</t>
  </si>
  <si>
    <t xml:space="preserve">                0x00000000013aaa50                _file_UsetupcaveZ = __rompos</t>
  </si>
  <si>
    <t>.file012d       0x00000000004d26b0     0x2580 load address 0x00000000013aaa50</t>
  </si>
  <si>
    <t xml:space="preserve"> build/ntsc-final/assets/files/UsetupcaveZ.o(.data)</t>
  </si>
  <si>
    <t xml:space="preserve"> .data          0x00000000004d26b0     0x2580 build/ntsc-final/assets/files/UsetupcaveZ.o</t>
  </si>
  <si>
    <t xml:space="preserve">                0x00000000004d4c30                . = ALIGN (0x10)</t>
  </si>
  <si>
    <t xml:space="preserve">                0x0000000002000000                __rompos = (__rompos + SIZEOF (.file012d))</t>
  </si>
  <si>
    <t xml:space="preserve">                0x00000000013acfd0                _file_UsetupcradZ = __rompos</t>
  </si>
  <si>
    <t>.file012e       0x00000000004d4c30       0x30 load address 0x00000000013acfd0</t>
  </si>
  <si>
    <t xml:space="preserve"> build/ntsc-final/assets/files/UsetupcradZ.o(.data)</t>
  </si>
  <si>
    <t xml:space="preserve"> .data          0x00000000004d4c30       0x30 build/ntsc-final/assets/files/UsetupcradZ.o</t>
  </si>
  <si>
    <t xml:space="preserve">                0x00000000004d4c60                . = ALIGN (0x10)</t>
  </si>
  <si>
    <t xml:space="preserve">                0x0000000002000000                __rompos = (__rompos + SIZEOF (.file012e))</t>
  </si>
  <si>
    <t xml:space="preserve">                0x00000000013ad000                _file_UsetupcrypZ = __rompos</t>
  </si>
  <si>
    <t>.file012f       0x00000000004d4c60       0x30 load address 0x00000000013ad000</t>
  </si>
  <si>
    <t xml:space="preserve"> build/ntsc-final/assets/files/UsetupcrypZ.o(.data)</t>
  </si>
  <si>
    <t xml:space="preserve"> .data          0x00000000004d4c60       0x30 build/ntsc-final/assets/files/UsetupcrypZ.o</t>
  </si>
  <si>
    <t xml:space="preserve">                0x00000000004d4c90                . = ALIGN (0x10)</t>
  </si>
  <si>
    <t xml:space="preserve">                0x0000000002000000                __rompos = (__rompos + SIZEOF (.file012f))</t>
  </si>
  <si>
    <t xml:space="preserve">                0x00000000013ad030                _file_UsetupdamZ = __rompos</t>
  </si>
  <si>
    <t>.file0130       0x00000000004d4c90     0x1b10 load address 0x00000000013ad030</t>
  </si>
  <si>
    <t xml:space="preserve"> build/ntsc-final/assets/files/UsetupdamZ.o(.data)</t>
  </si>
  <si>
    <t xml:space="preserve"> .data          0x00000000004d4c90     0x1b10 build/ntsc-final/assets/files/UsetupdamZ.o</t>
  </si>
  <si>
    <t xml:space="preserve">                0x00000000004d67a0                . = ALIGN (0x10)</t>
  </si>
  <si>
    <t xml:space="preserve">                0x0000000002000000                __rompos = (__rompos + SIZEOF (.file0130))</t>
  </si>
  <si>
    <t xml:space="preserve">                0x00000000013aeb40                _file_UsetupdepoZ = __rompos</t>
  </si>
  <si>
    <t>.file0131       0x00000000004d67a0     0x19d0 load address 0x00000000013aeb40</t>
  </si>
  <si>
    <t xml:space="preserve"> build/ntsc-final/assets/files/UsetupdepoZ.o(.data)</t>
  </si>
  <si>
    <t xml:space="preserve"> .data          0x00000000004d67a0     0x19d0 build/ntsc-final/assets/files/UsetupdepoZ.o</t>
  </si>
  <si>
    <t xml:space="preserve">                0x00000000004d8170                . = ALIGN (0x10)</t>
  </si>
  <si>
    <t xml:space="preserve">                0x0000000002000000                __rompos = (__rompos + SIZEOF (.file0131))</t>
  </si>
  <si>
    <t xml:space="preserve">                0x00000000013b0510                _file_UsetupdestZ = __rompos</t>
  </si>
  <si>
    <t>.file0132       0x00000000004d8170       0x20 load address 0x00000000013b0510</t>
  </si>
  <si>
    <t xml:space="preserve"> build/ntsc-final/assets/files/UsetupdestZ.o(.data)</t>
  </si>
  <si>
    <t xml:space="preserve"> .data          0x00000000004d8170       0x20 build/ntsc-final/assets/files/UsetupdestZ.o</t>
  </si>
  <si>
    <t xml:space="preserve">                0x00000000004d8190                . = ALIGN (0x10)</t>
  </si>
  <si>
    <t xml:space="preserve">                0x0000000002000000                __rompos = (__rompos + SIZEOF (.file0132))</t>
  </si>
  <si>
    <t xml:space="preserve">                0x00000000013b0530                _file_UsetupdishZ = __rompos</t>
  </si>
  <si>
    <t>.file0133       0x00000000004d8190     0x24a0 load address 0x00000000013b0530</t>
  </si>
  <si>
    <t xml:space="preserve"> build/ntsc-final/assets/files/UsetupdishZ.o(.data)</t>
  </si>
  <si>
    <t xml:space="preserve"> .data          0x00000000004d8190     0x24a0 build/ntsc-final/assets/files/UsetupdishZ.o</t>
  </si>
  <si>
    <t xml:space="preserve">                0x00000000004da630                . = ALIGN (0x10)</t>
  </si>
  <si>
    <t xml:space="preserve">                0x0000000002000000                __rompos = (__rompos + SIZEOF (.file0133))</t>
  </si>
  <si>
    <t xml:space="preserve">                0x00000000013b29d0                _file_UsetupearZ = __rompos</t>
  </si>
  <si>
    <t>.file0134       0x00000000004da630     0x1e90 load address 0x00000000013b29d0</t>
  </si>
  <si>
    <t xml:space="preserve"> build/ntsc-final/assets/files/UsetupearZ.o(.data)</t>
  </si>
  <si>
    <t xml:space="preserve"> .data          0x00000000004da630     0x1e90 build/ntsc-final/assets/files/UsetupearZ.o</t>
  </si>
  <si>
    <t xml:space="preserve">                0x00000000004dc4c0                . = ALIGN (0x10)</t>
  </si>
  <si>
    <t xml:space="preserve">                0x0000000002000000                __rompos = (__rompos + SIZEOF (.file0134))</t>
  </si>
  <si>
    <t xml:space="preserve">                0x00000000013b4860                _file_UsetupeldZ = __rompos</t>
  </si>
  <si>
    <t>.file0135       0x00000000004dc4c0     0x1f00 load address 0x00000000013b4860</t>
  </si>
  <si>
    <t xml:space="preserve"> build/ntsc-final/assets/files/UsetupeldZ.o(.data)</t>
  </si>
  <si>
    <t xml:space="preserve"> .data          0x00000000004dc4c0     0x1f00 build/ntsc-final/assets/files/UsetupeldZ.o</t>
  </si>
  <si>
    <t xml:space="preserve">                0x00000000004de3c0                . = ALIGN (0x10)</t>
  </si>
  <si>
    <t xml:space="preserve">                0x0000000002000000                __rompos = (__rompos + SIZEOF (.file0135))</t>
  </si>
  <si>
    <t xml:space="preserve">                0x00000000013b6760                _file_UsetupimpZ = __rompos</t>
  </si>
  <si>
    <t>.file0136       0x00000000004de3c0     0x2080 load address 0x00000000013b6760</t>
  </si>
  <si>
    <t xml:space="preserve"> build/ntsc-final/assets/files/UsetupimpZ.o(.data)</t>
  </si>
  <si>
    <t xml:space="preserve"> .data          0x00000000004de3c0     0x2080 build/ntsc-final/assets/files/UsetupimpZ.o</t>
  </si>
  <si>
    <t xml:space="preserve">                0x00000000004e0440                . = ALIGN (0x10)</t>
  </si>
  <si>
    <t xml:space="preserve">                0x0000000002000000                __rompos = (__rompos + SIZEOF (.file0136))</t>
  </si>
  <si>
    <t xml:space="preserve">                0x00000000013b87e0                _file_UsetupjunZ = __rompos</t>
  </si>
  <si>
    <t>.file0137       0x00000000004e0440       0x30 load address 0x00000000013b87e0</t>
  </si>
  <si>
    <t xml:space="preserve"> build/ntsc-final/assets/files/UsetupjunZ.o(.data)</t>
  </si>
  <si>
    <t xml:space="preserve"> .data          0x00000000004e0440       0x30 build/ntsc-final/assets/files/UsetupjunZ.o</t>
  </si>
  <si>
    <t xml:space="preserve">                0x00000000004e0470                . = ALIGN (0x10)</t>
  </si>
  <si>
    <t xml:space="preserve">                0x0000000002000000                __rompos = (__rompos + SIZEOF (.file0137))</t>
  </si>
  <si>
    <t xml:space="preserve">                0x00000000013b8810                _file_UsetupleeZ = __rompos</t>
  </si>
  <si>
    <t>.file0138       0x00000000004e0470     0x1e70 load address 0x00000000013b8810</t>
  </si>
  <si>
    <t xml:space="preserve"> build/ntsc-final/assets/files/UsetupleeZ.o(.data)</t>
  </si>
  <si>
    <t xml:space="preserve"> .data          0x00000000004e0470     0x1e70 build/ntsc-final/assets/files/UsetupleeZ.o</t>
  </si>
  <si>
    <t xml:space="preserve">                0x00000000004e22e0                . = ALIGN (0x10)</t>
  </si>
  <si>
    <t xml:space="preserve">                0x0000000002000000                __rompos = (__rompos + SIZEOF (.file0138))</t>
  </si>
  <si>
    <t xml:space="preserve">                0x00000000013ba680                _file_UsetuplenZ = __rompos</t>
  </si>
  <si>
    <t>.file0139       0x00000000004e22e0       0x30 load address 0x00000000013ba680</t>
  </si>
  <si>
    <t xml:space="preserve"> build/ntsc-final/assets/files/UsetuplenZ.o(.data)</t>
  </si>
  <si>
    <t xml:space="preserve"> .data          0x00000000004e22e0       0x30 build/ntsc-final/assets/files/UsetuplenZ.o</t>
  </si>
  <si>
    <t xml:space="preserve">                0x00000000004e2310                . = ALIGN (0x10)</t>
  </si>
  <si>
    <t xml:space="preserve">                0x0000000002000000                __rompos = (__rompos + SIZEOF (.file0139))</t>
  </si>
  <si>
    <t xml:space="preserve">                0x00000000013ba6b0                _file_UsetuplipZ = __rompos</t>
  </si>
  <si>
    <t>.file013a       0x00000000004e2310     0x2770 load address 0x00000000013ba6b0</t>
  </si>
  <si>
    <t xml:space="preserve"> build/ntsc-final/assets/files/UsetuplipZ.o(.data)</t>
  </si>
  <si>
    <t xml:space="preserve"> .data          0x00000000004e2310     0x2770 build/ntsc-final/assets/files/UsetuplipZ.o</t>
  </si>
  <si>
    <t xml:space="preserve">                0x00000000004e4a80                . = ALIGN (0x10)</t>
  </si>
  <si>
    <t xml:space="preserve">                0x0000000002000000                __rompos = (__rompos + SIZEOF (.file013a))</t>
  </si>
  <si>
    <t xml:space="preserve">                0x00000000013bce20                _file_UsetuplueZ = __rompos</t>
  </si>
  <si>
    <t>.file013b       0x00000000004e4a80     0x1d60 load address 0x00000000013bce20</t>
  </si>
  <si>
    <t xml:space="preserve"> build/ntsc-final/assets/files/UsetuplueZ.o(.data)</t>
  </si>
  <si>
    <t xml:space="preserve"> .data          0x00000000004e4a80     0x1d60 build/ntsc-final/assets/files/UsetuplueZ.o</t>
  </si>
  <si>
    <t xml:space="preserve">                0x00000000004e67e0                . = ALIGN (0x10)</t>
  </si>
  <si>
    <t xml:space="preserve">                0x0000000002000000                __rompos = (__rompos + SIZEOF (.file013b))</t>
  </si>
  <si>
    <t xml:space="preserve">                0x00000000013beb80                _file_UsetupoatZ = __rompos</t>
  </si>
  <si>
    <t>.file013c       0x00000000004e67e0      0x1b0 load address 0x00000000013beb80</t>
  </si>
  <si>
    <t xml:space="preserve"> build/ntsc-final/assets/files/UsetupoatZ.o(.data)</t>
  </si>
  <si>
    <t xml:space="preserve"> .data          0x00000000004e67e0      0x1b0 build/ntsc-final/assets/files/UsetupoatZ.o</t>
  </si>
  <si>
    <t xml:space="preserve">                0x00000000004e6990                . = ALIGN (0x10)</t>
  </si>
  <si>
    <t xml:space="preserve">                0x0000000002000000                __rompos = (__rompos + SIZEOF (.file013c))</t>
  </si>
  <si>
    <t xml:space="preserve">                0x00000000013bed30                _file_UsetuppamZ = __rompos</t>
  </si>
  <si>
    <t>.file013d       0x00000000004e6990     0x2740 load address 0x00000000013bed30</t>
  </si>
  <si>
    <t xml:space="preserve"> build/ntsc-final/assets/files/UsetuppamZ.o(.data)</t>
  </si>
  <si>
    <t xml:space="preserve"> .data          0x00000000004e6990     0x2740 build/ntsc-final/assets/files/UsetuppamZ.o</t>
  </si>
  <si>
    <t xml:space="preserve">                0x00000000004e90d0                . = ALIGN (0x10)</t>
  </si>
  <si>
    <t xml:space="preserve">                0x0000000002000000                __rompos = (__rompos + SIZEOF (.file013d))</t>
  </si>
  <si>
    <t xml:space="preserve">                0x00000000013c1470                _file_UsetuppeteZ = __rompos</t>
  </si>
  <si>
    <t>.file013e       0x00000000004e90d0     0x1980 load address 0x00000000013c1470</t>
  </si>
  <si>
    <t xml:space="preserve"> build/ntsc-final/assets/files/UsetuppeteZ.o(.data)</t>
  </si>
  <si>
    <t xml:space="preserve"> .data          0x00000000004e90d0     0x1980 build/ntsc-final/assets/files/UsetuppeteZ.o</t>
  </si>
  <si>
    <t xml:space="preserve">                0x00000000004eaa50                . = ALIGN (0x10)</t>
  </si>
  <si>
    <t xml:space="preserve">                0x0000000002000000                __rompos = (__rompos + SIZEOF (.file013e))</t>
  </si>
  <si>
    <t xml:space="preserve">                0x00000000013c2df0                _file_UsetuprefZ = __rompos</t>
  </si>
  <si>
    <t>.file013f       0x00000000004eaa50       0x30 load address 0x00000000013c2df0</t>
  </si>
  <si>
    <t xml:space="preserve"> build/ntsc-final/assets/files/UsetuprefZ.o(.data)</t>
  </si>
  <si>
    <t xml:space="preserve"> .data          0x00000000004eaa50       0x30 build/ntsc-final/assets/files/UsetuprefZ.o</t>
  </si>
  <si>
    <t xml:space="preserve">                0x00000000004eaa80                . = ALIGN (0x10)</t>
  </si>
  <si>
    <t xml:space="preserve">                0x0000000002000000                __rompos = (__rompos + SIZEOF (.file013f))</t>
  </si>
  <si>
    <t xml:space="preserve">                0x00000000013c2e20                _file_UsetupritZ = __rompos</t>
  </si>
  <si>
    <t>.file0140       0x00000000004eaa80     0x1f60 load address 0x00000000013c2e20</t>
  </si>
  <si>
    <t xml:space="preserve"> build/ntsc-final/assets/files/UsetupritZ.o(.data)</t>
  </si>
  <si>
    <t xml:space="preserve"> .data          0x00000000004eaa80     0x1f60 build/ntsc-final/assets/files/UsetupritZ.o</t>
  </si>
  <si>
    <t xml:space="preserve">                0x00000000004ec9e0                . = ALIGN (0x10)</t>
  </si>
  <si>
    <t xml:space="preserve">                0x0000000002000000                __rompos = (__rompos + SIZEOF (.file0140))</t>
  </si>
  <si>
    <t xml:space="preserve">                0x00000000013c4d80                _file_UsetuprunZ = __rompos</t>
  </si>
  <si>
    <t>.file0141       0x00000000004ec9e0       0x20 load address 0x00000000013c4d80</t>
  </si>
  <si>
    <t xml:space="preserve"> build/ntsc-final/assets/files/UsetuprunZ.o(.data)</t>
  </si>
  <si>
    <t xml:space="preserve"> .data          0x00000000004ec9e0       0x20 build/ntsc-final/assets/files/UsetuprunZ.o</t>
  </si>
  <si>
    <t xml:space="preserve">                0x00000000004eca00                . = ALIGN (0x10)</t>
  </si>
  <si>
    <t xml:space="preserve">                0x0000000002000000                __rompos = (__rompos + SIZEOF (.file0141))</t>
  </si>
  <si>
    <t xml:space="preserve">                0x00000000013c4da0                _file_UsetupsevZ = __rompos</t>
  </si>
  <si>
    <t>.file0142       0x00000000004eca00     0x1540 load address 0x00000000013c4da0</t>
  </si>
  <si>
    <t xml:space="preserve"> build/ntsc-final/assets/files/UsetupsevZ.o(.data)</t>
  </si>
  <si>
    <t xml:space="preserve"> .data          0x00000000004eca00     0x1540 build/ntsc-final/assets/files/UsetupsevZ.o</t>
  </si>
  <si>
    <t xml:space="preserve">                0x00000000004edf40                . = ALIGN (0x10)</t>
  </si>
  <si>
    <t xml:space="preserve">                0x0000000002000000                __rompos = (__rompos + SIZEOF (.file0142))</t>
  </si>
  <si>
    <t xml:space="preserve">                0x00000000013c62e0                _file_UsetupsevbZ = __rompos</t>
  </si>
  <si>
    <t>.file0143       0x00000000004edf40       0x20 load address 0x00000000013c62e0</t>
  </si>
  <si>
    <t xml:space="preserve"> build/ntsc-final/assets/files/UsetupsevbZ.o(.data)</t>
  </si>
  <si>
    <t xml:space="preserve"> .data          0x00000000004edf40       0x20 build/ntsc-final/assets/files/UsetupsevbZ.o</t>
  </si>
  <si>
    <t xml:space="preserve">                0x00000000004edf60                . = ALIGN (0x10)</t>
  </si>
  <si>
    <t xml:space="preserve">                0x0000000002000000                __rompos = (__rompos + SIZEOF (.file0143))</t>
  </si>
  <si>
    <t xml:space="preserve">                0x00000000013c6300                _file_UsetupsevxZ = __rompos</t>
  </si>
  <si>
    <t>.file0144       0x00000000004edf60       0x20 load address 0x00000000013c6300</t>
  </si>
  <si>
    <t xml:space="preserve"> build/ntsc-final/assets/files/UsetupsevxZ.o(.data)</t>
  </si>
  <si>
    <t xml:space="preserve"> .data          0x00000000004edf60       0x20 build/ntsc-final/assets/files/UsetupsevxZ.o</t>
  </si>
  <si>
    <t xml:space="preserve">                0x00000000004edf80                . = ALIGN (0x10)</t>
  </si>
  <si>
    <t xml:space="preserve">                0x0000000002000000                __rompos = (__rompos + SIZEOF (.file0144))</t>
  </si>
  <si>
    <t xml:space="preserve">                0x00000000013c6320                _file_UsetupsevxbZ = __rompos</t>
  </si>
  <si>
    <t>.file0145       0x00000000004edf80       0x20 load address 0x00000000013c6320</t>
  </si>
  <si>
    <t xml:space="preserve"> build/ntsc-final/assets/files/UsetupsevxbZ.o(.data)</t>
  </si>
  <si>
    <t xml:space="preserve"> .data          0x00000000004edf80       0x20 build/ntsc-final/assets/files/UsetupsevxbZ.o</t>
  </si>
  <si>
    <t xml:space="preserve">                0x00000000004edfa0                . = ALIGN (0x10)</t>
  </si>
  <si>
    <t xml:space="preserve">                0x0000000002000000                __rompos = (__rompos + SIZEOF (.file0145))</t>
  </si>
  <si>
    <t xml:space="preserve">                0x00000000013c6340                _file_UsetupshoZ = __rompos</t>
  </si>
  <si>
    <t>.file0146       0x00000000004edfa0     0x2010 load address 0x00000000013c6340</t>
  </si>
  <si>
    <t xml:space="preserve"> build/ntsc-final/assets/files/UsetupshoZ.o(.data)</t>
  </si>
  <si>
    <t xml:space="preserve"> .data          0x00000000004edfa0     0x2010 build/ntsc-final/assets/files/UsetupshoZ.o</t>
  </si>
  <si>
    <t xml:space="preserve">                0x00000000004effb0                . = ALIGN (0x10)</t>
  </si>
  <si>
    <t xml:space="preserve">                0x0000000002000000                __rompos = (__rompos + SIZEOF (.file0146))</t>
  </si>
  <si>
    <t xml:space="preserve">                0x00000000013c8350                _file_UsetupsiloZ = __rompos</t>
  </si>
  <si>
    <t>.file0147       0x00000000004effb0       0x20 load address 0x00000000013c8350</t>
  </si>
  <si>
    <t xml:space="preserve"> build/ntsc-final/assets/files/UsetupsiloZ.o(.data)</t>
  </si>
  <si>
    <t xml:space="preserve"> .data          0x00000000004effb0       0x20 build/ntsc-final/assets/files/UsetupsiloZ.o</t>
  </si>
  <si>
    <t xml:space="preserve">                0x00000000004effd0                . = ALIGN (0x10)</t>
  </si>
  <si>
    <t xml:space="preserve">                0x0000000002000000                __rompos = (__rompos + SIZEOF (.file0147))</t>
  </si>
  <si>
    <t xml:space="preserve">                0x00000000013c8370                _file_UsetupstatZ = __rompos</t>
  </si>
  <si>
    <t>.file0148       0x00000000004effd0      0xb10 load address 0x00000000013c8370</t>
  </si>
  <si>
    <t xml:space="preserve"> build/ntsc-final/assets/files/UsetupstatZ.o(.data)</t>
  </si>
  <si>
    <t xml:space="preserve"> .data          0x00000000004effd0      0xb10 build/ntsc-final/assets/files/UsetupstatZ.o</t>
  </si>
  <si>
    <t xml:space="preserve">                0x00000000004f0ae0                . = ALIGN (0x10)</t>
  </si>
  <si>
    <t xml:space="preserve">                0x0000000002000000                __rompos = (__rompos + SIZEOF (.file0148))</t>
  </si>
  <si>
    <t xml:space="preserve">                0x00000000013c8e80                _file_UsetuptraZ = __rompos</t>
  </si>
  <si>
    <t>.file0149       0x00000000004f0ae0     0x21c0 load address 0x00000000013c8e80</t>
  </si>
  <si>
    <t xml:space="preserve"> build/ntsc-final/assets/files/UsetuptraZ.o(.data)</t>
  </si>
  <si>
    <t xml:space="preserve"> .data          0x00000000004f0ae0     0x21c0 build/ntsc-final/assets/files/UsetuptraZ.o</t>
  </si>
  <si>
    <t xml:space="preserve">                0x00000000004f2ca0                . = ALIGN (0x10)</t>
  </si>
  <si>
    <t xml:space="preserve">                0x0000000002000000                __rompos = (__rompos + SIZEOF (.file0149))</t>
  </si>
  <si>
    <t xml:space="preserve">                0x00000000013cb040                _file_UsetupwaxZ = __rompos</t>
  </si>
  <si>
    <t>.file014a       0x00000000004f2ca0     0x1580 load address 0x00000000013cb040</t>
  </si>
  <si>
    <t xml:space="preserve"> build/ntsc-final/assets/files/UsetupwaxZ.o(.data)</t>
  </si>
  <si>
    <t xml:space="preserve"> .data          0x00000000004f2ca0     0x1580 build/ntsc-final/assets/files/UsetupwaxZ.o</t>
  </si>
  <si>
    <t xml:space="preserve">                0x00000000004f4220                . = ALIGN (0x10)</t>
  </si>
  <si>
    <t xml:space="preserve">                0x0000000002000000                __rompos = (__rompos + SIZEOF (.file014a))</t>
  </si>
  <si>
    <t xml:space="preserve">                0x00000000013cc5c0                _file_bg_ame_padsZ = __rompos</t>
  </si>
  <si>
    <t>.file014b       0x00000000004f4220     0x3330 load address 0x00000000013cc5c0</t>
  </si>
  <si>
    <t xml:space="preserve"> build/ntsc-final/assets/files/bgdata/bg_ame_padsZ.o(.data)</t>
  </si>
  <si>
    <t xml:space="preserve"> .data          0x00000000004f4220     0x3330 build/ntsc-final/assets/files/bgdata/bg_ame_padsZ.o</t>
  </si>
  <si>
    <t xml:space="preserve">                0x00000000004f7550                . = ALIGN (0x10)</t>
  </si>
  <si>
    <t xml:space="preserve">                0x0000000002000000                __rompos = (__rompos + SIZEOF (.file014b))</t>
  </si>
  <si>
    <t xml:space="preserve">                0x00000000013cf8f0                _file_bg_ame_tilesZ = __rompos</t>
  </si>
  <si>
    <t>.file014c       0x00000000004f7550     0x8000 load address 0x00000000013cf8f0</t>
  </si>
  <si>
    <t xml:space="preserve"> build/ntsc-final/assets/files/bgdata/bg_ame_tilesZ.o(.data)</t>
  </si>
  <si>
    <t xml:space="preserve"> .data          0x00000000004f7550     0x8000 build/ntsc-final/assets/files/bgdata/bg_ame_tilesZ.o</t>
  </si>
  <si>
    <t xml:space="preserve">                0x00000000004ff550                . = ALIGN (0x10)</t>
  </si>
  <si>
    <t xml:space="preserve">                0x0000000002000000                __rompos = (__rompos + SIZEOF (.file014c))</t>
  </si>
  <si>
    <t xml:space="preserve">                0x00000000013d78f0                _file_bg_arch_padsZ = __rompos</t>
  </si>
  <si>
    <t>.file014d       0x00000000004ff550       0x20 load address 0x00000000013d78f0</t>
  </si>
  <si>
    <t xml:space="preserve"> build/ntsc-final/assets/files/bgdata/bg_arch_padsZ.o(.data)</t>
  </si>
  <si>
    <t xml:space="preserve"> .data          0x00000000004ff550       0x20 build/ntsc-final/assets/files/bgdata/bg_arch_padsZ.o</t>
  </si>
  <si>
    <t xml:space="preserve">                0x00000000004ff570                . = ALIGN (0x10)</t>
  </si>
  <si>
    <t xml:space="preserve">                0x0000000002000000                __rompos = (__rompos + SIZEOF (.file014d))</t>
  </si>
  <si>
    <t xml:space="preserve">                0x00000000013d7910                _file_bg_arch_tilesZ = __rompos</t>
  </si>
  <si>
    <t>.file014e       0x00000000004ff570       0xb0 load address 0x00000000013d7910</t>
  </si>
  <si>
    <t xml:space="preserve"> build/ntsc-final/assets/files/bgdata/bg_arch_tilesZ.o(.data)</t>
  </si>
  <si>
    <t xml:space="preserve"> .data          0x00000000004ff570       0xb0 build/ntsc-final/assets/files/bgdata/bg_arch_tilesZ.o</t>
  </si>
  <si>
    <t xml:space="preserve">                0x00000000004ff620                . = ALIGN (0x10)</t>
  </si>
  <si>
    <t xml:space="preserve">                0x0000000002000000                __rompos = (__rompos + SIZEOF (.file014e))</t>
  </si>
  <si>
    <t xml:space="preserve">                0x00000000013d79c0                _file_bg_arec_padsZ = __rompos</t>
  </si>
  <si>
    <t>.file014f       0x00000000004ff620     0x1860 load address 0x00000000013d79c0</t>
  </si>
  <si>
    <t xml:space="preserve"> build/ntsc-final/assets/files/bgdata/bg_arec_padsZ.o(.data)</t>
  </si>
  <si>
    <t xml:space="preserve"> .data          0x00000000004ff620     0x1860 build/ntsc-final/assets/files/bgdata/bg_arec_padsZ.o</t>
  </si>
  <si>
    <t xml:space="preserve">                0x0000000000500e80                . = ALIGN (0x10)</t>
  </si>
  <si>
    <t xml:space="preserve">                0x0000000002000000                __rompos = (__rompos + SIZEOF (.file014f))</t>
  </si>
  <si>
    <t xml:space="preserve">                0x00000000013d9220                _file_bg_arec_tilesZ = __rompos</t>
  </si>
  <si>
    <t>.file0150       0x0000000000500e80     0x13d0 load address 0x00000000013d9220</t>
  </si>
  <si>
    <t xml:space="preserve"> build/ntsc-final/assets/files/bgdata/bg_arec_tilesZ.o(.data)</t>
  </si>
  <si>
    <t xml:space="preserve"> .data          0x0000000000500e80     0x13d0 build/ntsc-final/assets/files/bgdata/bg_arec_tilesZ.o</t>
  </si>
  <si>
    <t xml:space="preserve">                0x0000000000502250                . = ALIGN (0x10)</t>
  </si>
  <si>
    <t xml:space="preserve">                0x0000000002000000                __rompos = (__rompos + SIZEOF (.file0150))</t>
  </si>
  <si>
    <t xml:space="preserve">                0x00000000013da5f0                _file_bg_ark_padsZ = __rompos</t>
  </si>
  <si>
    <t>.file0151       0x0000000000502250     0x3370 load address 0x00000000013da5f0</t>
  </si>
  <si>
    <t xml:space="preserve"> build/ntsc-final/assets/files/bgdata/bg_ark_padsZ.o(.data)</t>
  </si>
  <si>
    <t xml:space="preserve"> .data          0x0000000000502250     0x3370 build/ntsc-final/assets/files/bgdata/bg_ark_padsZ.o</t>
  </si>
  <si>
    <t xml:space="preserve">                0x00000000005055c0                . = ALIGN (0x10)</t>
  </si>
  <si>
    <t xml:space="preserve">                0x0000000002000000                __rompos = (__rompos + SIZEOF (.file0151))</t>
  </si>
  <si>
    <t xml:space="preserve">                0x00000000013dd960                _file_bg_ark_tilesZ = __rompos</t>
  </si>
  <si>
    <t>.file0152       0x00000000005055c0       0xb0 load address 0x00000000013dd960</t>
  </si>
  <si>
    <t xml:space="preserve"> build/ntsc-final/assets/files/bgdata/bg_ark_tilesZ.o(.data)</t>
  </si>
  <si>
    <t xml:space="preserve"> .data          0x00000000005055c0       0xb0 build/ntsc-final/assets/files/bgdata/bg_ark_tilesZ.o</t>
  </si>
  <si>
    <t xml:space="preserve">                0x0000000000505670                . = ALIGN (0x10)</t>
  </si>
  <si>
    <t xml:space="preserve">                0x0000000002000000                __rompos = (__rompos + SIZEOF (.file0152))</t>
  </si>
  <si>
    <t xml:space="preserve">                0x00000000013dda10                _file_bg_ash_padsZ = __rompos</t>
  </si>
  <si>
    <t>.file0153       0x0000000000505670       0x20 load address 0x00000000013dda10</t>
  </si>
  <si>
    <t xml:space="preserve"> build/ntsc-final/assets/files/bgdata/bg_ash_padsZ.o(.data)</t>
  </si>
  <si>
    <t xml:space="preserve"> .data          0x0000000000505670       0x20 build/ntsc-final/assets/files/bgdata/bg_ash_padsZ.o</t>
  </si>
  <si>
    <t xml:space="preserve">                0x0000000000505690                . = ALIGN (0x10)</t>
  </si>
  <si>
    <t xml:space="preserve">                0x0000000002000000                __rompos = (__rompos + SIZEOF (.file0153))</t>
  </si>
  <si>
    <t xml:space="preserve">                0x00000000013dda30                _file_bg_ash_tilesZ = __rompos</t>
  </si>
  <si>
    <t>.file0154       0x0000000000505690       0xb0 load address 0x00000000013dda30</t>
  </si>
  <si>
    <t xml:space="preserve"> build/ntsc-final/assets/files/bgdata/bg_ash_tilesZ.o(.data)</t>
  </si>
  <si>
    <t xml:space="preserve"> .data          0x0000000000505690       0xb0 build/ntsc-final/assets/files/bgdata/bg_ash_tilesZ.o</t>
  </si>
  <si>
    <t xml:space="preserve">                0x0000000000505740                . = ALIGN (0x10)</t>
  </si>
  <si>
    <t xml:space="preserve">                0x0000000002000000                __rompos = (__rompos + SIZEOF (.file0154))</t>
  </si>
  <si>
    <t xml:space="preserve">                0x00000000013ddae0                _file_bg_azt_padsZ = __rompos</t>
  </si>
  <si>
    <t>.file0155       0x0000000000505740     0x39f0 load address 0x00000000013ddae0</t>
  </si>
  <si>
    <t xml:space="preserve"> build/ntsc-final/assets/files/bgdata/bg_azt_padsZ.o(.data)</t>
  </si>
  <si>
    <t xml:space="preserve"> .data          0x0000000000505740     0x39f0 build/ntsc-final/assets/files/bgdata/bg_azt_padsZ.o</t>
  </si>
  <si>
    <t xml:space="preserve">                0x0000000000509130                . = ALIGN (0x10)</t>
  </si>
  <si>
    <t xml:space="preserve">                0x0000000002000000                __rompos = (__rompos + SIZEOF (.file0155))</t>
  </si>
  <si>
    <t xml:space="preserve">                0x00000000013e14d0                _file_bg_azt_tilesZ = __rompos</t>
  </si>
  <si>
    <t>.file0156       0x0000000000509130    0x14f80 load address 0x00000000013e14d0</t>
  </si>
  <si>
    <t xml:space="preserve"> build/ntsc-final/assets/files/bgdata/bg_azt_tilesZ.o(.data)</t>
  </si>
  <si>
    <t xml:space="preserve"> .data          0x0000000000509130    0x14f80 build/ntsc-final/assets/files/bgdata/bg_azt_tilesZ.o</t>
  </si>
  <si>
    <t xml:space="preserve">                0x000000000051e0b0                . = ALIGN (0x10)</t>
  </si>
  <si>
    <t xml:space="preserve">                0x0000000002000000                __rompos = (__rompos + SIZEOF (.file0156))</t>
  </si>
  <si>
    <t xml:space="preserve">                0x00000000013f6450                _file_bg_cat_padsZ = __rompos</t>
  </si>
  <si>
    <t>.file0157       0x000000000051e0b0       0x20 load address 0x00000000013f6450</t>
  </si>
  <si>
    <t xml:space="preserve"> build/ntsc-final/assets/files/bgdata/bg_cat_padsZ.o(.data)</t>
  </si>
  <si>
    <t xml:space="preserve"> .data          0x000000000051e0b0       0x20 build/ntsc-final/assets/files/bgdata/bg_cat_padsZ.o</t>
  </si>
  <si>
    <t xml:space="preserve">                0x000000000051e0d0                . = ALIGN (0x10)</t>
  </si>
  <si>
    <t xml:space="preserve">                0x0000000002000000                __rompos = (__rompos + SIZEOF (.file0157))</t>
  </si>
  <si>
    <t xml:space="preserve">                0x00000000013f6470                _file_bg_cat_tilesZ = __rompos</t>
  </si>
  <si>
    <t>.file0158       0x000000000051e0d0       0xb0 load address 0x00000000013f6470</t>
  </si>
  <si>
    <t xml:space="preserve"> build/ntsc-final/assets/files/bgdata/bg_cat_tilesZ.o(.data)</t>
  </si>
  <si>
    <t xml:space="preserve"> .data          0x000000000051e0d0       0xb0 build/ntsc-final/assets/files/bgdata/bg_cat_tilesZ.o</t>
  </si>
  <si>
    <t xml:space="preserve">                0x000000000051e180                . = ALIGN (0x10)</t>
  </si>
  <si>
    <t xml:space="preserve">                0x0000000002000000                __rompos = (__rompos + SIZEOF (.file0158))</t>
  </si>
  <si>
    <t xml:space="preserve">                0x00000000013f6520                _file_bg_cave_padsZ = __rompos</t>
  </si>
  <si>
    <t>.file0159       0x000000000051e180     0x32a0 load address 0x00000000013f6520</t>
  </si>
  <si>
    <t xml:space="preserve"> build/ntsc-final/assets/files/bgdata/bg_cave_padsZ.o(.data)</t>
  </si>
  <si>
    <t xml:space="preserve"> .data          0x000000000051e180     0x32a0 build/ntsc-final/assets/files/bgdata/bg_cave_padsZ.o</t>
  </si>
  <si>
    <t xml:space="preserve">                0x0000000000521420                . = ALIGN (0x10)</t>
  </si>
  <si>
    <t xml:space="preserve">                0x0000000002000000                __rompos = (__rompos + SIZEOF (.file0159))</t>
  </si>
  <si>
    <t xml:space="preserve">                0x00000000013f97c0                _file_bg_cave_tilesZ = __rompos</t>
  </si>
  <si>
    <t>.file015a       0x0000000000521420    0x102e0 load address 0x00000000013f97c0</t>
  </si>
  <si>
    <t xml:space="preserve"> build/ntsc-final/assets/files/bgdata/bg_cave_tilesZ.o(.data)</t>
  </si>
  <si>
    <t xml:space="preserve"> .data          0x0000000000521420    0x102e0 build/ntsc-final/assets/files/bgdata/bg_cave_tilesZ.o</t>
  </si>
  <si>
    <t xml:space="preserve">                0x0000000000531700                . = ALIGN (0x10)</t>
  </si>
  <si>
    <t xml:space="preserve">                0x0000000002000000                __rompos = (__rompos + SIZEOF (.file015a))</t>
  </si>
  <si>
    <t xml:space="preserve">                0x0000000001409aa0                _file_bg_crad_padsZ = __rompos</t>
  </si>
  <si>
    <t>.file015b       0x0000000000531700     0x1880 load address 0x0000000001409aa0</t>
  </si>
  <si>
    <t xml:space="preserve"> build/ntsc-final/assets/files/bgdata/bg_crad_padsZ.o(.data)</t>
  </si>
  <si>
    <t xml:space="preserve"> .data          0x0000000000531700     0x1880 build/ntsc-final/assets/files/bgdata/bg_crad_padsZ.o</t>
  </si>
  <si>
    <t xml:space="preserve">                0x0000000000532f80                . = ALIGN (0x10)</t>
  </si>
  <si>
    <t xml:space="preserve">                0x0000000002000000                __rompos = (__rompos + SIZEOF (.file015b))</t>
  </si>
  <si>
    <t xml:space="preserve">                0x000000000140b320                _file_bg_crad_tilesZ = __rompos</t>
  </si>
  <si>
    <t>.file015c       0x0000000000532f80     0x2fb0 load address 0x000000000140b320</t>
  </si>
  <si>
    <t xml:space="preserve"> build/ntsc-final/assets/files/bgdata/bg_crad_tilesZ.o(.data)</t>
  </si>
  <si>
    <t xml:space="preserve"> .data          0x0000000000532f80     0x2fb0 build/ntsc-final/assets/files/bgdata/bg_crad_tilesZ.o</t>
  </si>
  <si>
    <t xml:space="preserve">                0x0000000000535f30                . = ALIGN (0x10)</t>
  </si>
  <si>
    <t xml:space="preserve">                0x0000000002000000                __rompos = (__rompos + SIZEOF (.file015c))</t>
  </si>
  <si>
    <t xml:space="preserve">                0x000000000140e2d0                _file_bg_cryp_padsZ = __rompos</t>
  </si>
  <si>
    <t>.file015d       0x0000000000535f30     0x1430 load address 0x000000000140e2d0</t>
  </si>
  <si>
    <t xml:space="preserve"> build/ntsc-final/assets/files/bgdata/bg_cryp_padsZ.o(.data)</t>
  </si>
  <si>
    <t xml:space="preserve"> .data          0x0000000000535f30     0x1430 build/ntsc-final/assets/files/bgdata/bg_cryp_padsZ.o</t>
  </si>
  <si>
    <t xml:space="preserve">                0x0000000000537360                . = ALIGN (0x10)</t>
  </si>
  <si>
    <t xml:space="preserve">                0x0000000002000000                __rompos = (__rompos + SIZEOF (.file015d))</t>
  </si>
  <si>
    <t xml:space="preserve">                0x000000000140f700                _file_bg_cryp_tilesZ = __rompos</t>
  </si>
  <si>
    <t>.file015e       0x0000000000537360     0x2ae0 load address 0x000000000140f700</t>
  </si>
  <si>
    <t xml:space="preserve"> build/ntsc-final/assets/files/bgdata/bg_cryp_tilesZ.o(.data)</t>
  </si>
  <si>
    <t xml:space="preserve"> .data          0x0000000000537360     0x2ae0 build/ntsc-final/assets/files/bgdata/bg_cryp_tilesZ.o</t>
  </si>
  <si>
    <t xml:space="preserve">                0x0000000000539e40                . = ALIGN (0x10)</t>
  </si>
  <si>
    <t xml:space="preserve">                0x0000000002000000                __rompos = (__rompos + SIZEOF (.file015e))</t>
  </si>
  <si>
    <t xml:space="preserve">                0x00000000014121e0                _file_bg_dam_padsZ = __rompos</t>
  </si>
  <si>
    <t>.file015f       0x0000000000539e40     0x3730 load address 0x00000000014121e0</t>
  </si>
  <si>
    <t xml:space="preserve"> build/ntsc-final/assets/files/bgdata/bg_dam_padsZ.o(.data)</t>
  </si>
  <si>
    <t xml:space="preserve"> .data          0x0000000000539e40     0x3730 build/ntsc-final/assets/files/bgdata/bg_dam_padsZ.o</t>
  </si>
  <si>
    <t xml:space="preserve">                0x000000000053d570                . = ALIGN (0x10)</t>
  </si>
  <si>
    <t xml:space="preserve">                0x0000000002000000                __rompos = (__rompos + SIZEOF (.file015f))</t>
  </si>
  <si>
    <t xml:space="preserve">                0x0000000001415910                _file_bg_dam_tilesZ = __rompos</t>
  </si>
  <si>
    <t>.file0160       0x000000000053d570    0x1e1f0 load address 0x0000000001415910</t>
  </si>
  <si>
    <t xml:space="preserve"> build/ntsc-final/assets/files/bgdata/bg_dam_tilesZ.o(.data)</t>
  </si>
  <si>
    <t xml:space="preserve"> .data          0x000000000053d570    0x1e1f0 build/ntsc-final/assets/files/bgdata/bg_dam_tilesZ.o</t>
  </si>
  <si>
    <t xml:space="preserve">                0x000000000055b760                . = ALIGN (0x10)</t>
  </si>
  <si>
    <t xml:space="preserve">                0x0000000002000000                __rompos = (__rompos + SIZEOF (.file0160))</t>
  </si>
  <si>
    <t xml:space="preserve">                0x0000000001433b00                _file_bg_depo_padsZ = __rompos</t>
  </si>
  <si>
    <t>.file0161       0x000000000055b760     0x1700 load address 0x0000000001433b00</t>
  </si>
  <si>
    <t xml:space="preserve"> build/ntsc-final/assets/files/bgdata/bg_depo_padsZ.o(.data)</t>
  </si>
  <si>
    <t xml:space="preserve"> .data          0x000000000055b760     0x1700 build/ntsc-final/assets/files/bgdata/bg_depo_padsZ.o</t>
  </si>
  <si>
    <t xml:space="preserve">                0x000000000055ce60                . = ALIGN (0x10)</t>
  </si>
  <si>
    <t xml:space="preserve">                0x0000000002000000                __rompos = (__rompos + SIZEOF (.file0161))</t>
  </si>
  <si>
    <t xml:space="preserve">                0x0000000001435200                _file_bg_depo_tilesZ = __rompos</t>
  </si>
  <si>
    <t>.file0162       0x000000000055ce60     0x8480 load address 0x0000000001435200</t>
  </si>
  <si>
    <t xml:space="preserve"> build/ntsc-final/assets/files/bgdata/bg_depo_tilesZ.o(.data)</t>
  </si>
  <si>
    <t xml:space="preserve"> .data          0x000000000055ce60     0x8480 build/ntsc-final/assets/files/bgdata/bg_depo_tilesZ.o</t>
  </si>
  <si>
    <t xml:space="preserve">                0x00000000005652e0                . = ALIGN (0x10)</t>
  </si>
  <si>
    <t xml:space="preserve">                0x0000000002000000                __rompos = (__rompos + SIZEOF (.file0162))</t>
  </si>
  <si>
    <t xml:space="preserve">                0x000000000143d680                _file_bg_dest_padsZ = __rompos</t>
  </si>
  <si>
    <t>.file0163       0x00000000005652e0       0x20 load address 0x000000000143d680</t>
  </si>
  <si>
    <t xml:space="preserve"> build/ntsc-final/assets/files/bgdata/bg_dest_padsZ.o(.data)</t>
  </si>
  <si>
    <t xml:space="preserve"> .data          0x00000000005652e0       0x20 build/ntsc-final/assets/files/bgdata/bg_dest_padsZ.o</t>
  </si>
  <si>
    <t xml:space="preserve">                0x0000000000565300                . = ALIGN (0x10)</t>
  </si>
  <si>
    <t xml:space="preserve">                0x0000000002000000                __rompos = (__rompos + SIZEOF (.file0163))</t>
  </si>
  <si>
    <t xml:space="preserve">                0x000000000143d6a0                _file_bg_dest_tilesZ = __rompos</t>
  </si>
  <si>
    <t>.file0164       0x0000000000565300       0xb0 load address 0x000000000143d6a0</t>
  </si>
  <si>
    <t xml:space="preserve"> build/ntsc-final/assets/files/bgdata/bg_dest_tilesZ.o(.data)</t>
  </si>
  <si>
    <t xml:space="preserve"> .data          0x0000000000565300       0xb0 build/ntsc-final/assets/files/bgdata/bg_dest_tilesZ.o</t>
  </si>
  <si>
    <t xml:space="preserve">                0x00000000005653b0                . = ALIGN (0x10)</t>
  </si>
  <si>
    <t xml:space="preserve">                0x0000000002000000                __rompos = (__rompos + SIZEOF (.file0164))</t>
  </si>
  <si>
    <t xml:space="preserve">                0x000000000143d750                _file_bg_dish_padsZ = __rompos</t>
  </si>
  <si>
    <t>.file0165       0x00000000005653b0     0x41d0 load address 0x000000000143d750</t>
  </si>
  <si>
    <t xml:space="preserve"> build/ntsc-final/assets/files/bgdata/bg_dish_padsZ.o(.data)</t>
  </si>
  <si>
    <t xml:space="preserve"> .data          0x00000000005653b0     0x41d0 build/ntsc-final/assets/files/bgdata/bg_dish_padsZ.o</t>
  </si>
  <si>
    <t xml:space="preserve">                0x0000000000569580                . = ALIGN (0x10)</t>
  </si>
  <si>
    <t xml:space="preserve">                0x0000000002000000                __rompos = (__rompos + SIZEOF (.file0165))</t>
  </si>
  <si>
    <t xml:space="preserve">                0x0000000001441920                _file_bg_dish_tilesZ = __rompos</t>
  </si>
  <si>
    <t>.file0166       0x0000000000569580     0xbe10 load address 0x0000000001441920</t>
  </si>
  <si>
    <t xml:space="preserve"> build/ntsc-final/assets/files/bgdata/bg_dish_tilesZ.o(.data)</t>
  </si>
  <si>
    <t xml:space="preserve"> .data          0x0000000000569580     0xbe10 build/ntsc-final/assets/files/bgdata/bg_dish_tilesZ.o</t>
  </si>
  <si>
    <t xml:space="preserve">                0x0000000000575390                . = ALIGN (0x10)</t>
  </si>
  <si>
    <t xml:space="preserve">                0x0000000002000000                __rompos = (__rompos + SIZEOF (.file0166))</t>
  </si>
  <si>
    <t xml:space="preserve">                0x000000000144d730                _file_bg_ear_padsZ = __rompos</t>
  </si>
  <si>
    <t>.file0167       0x0000000000575390     0x4a90 load address 0x000000000144d730</t>
  </si>
  <si>
    <t xml:space="preserve"> build/ntsc-final/assets/files/bgdata/bg_ear_padsZ.o(.data)</t>
  </si>
  <si>
    <t xml:space="preserve"> .data          0x0000000000575390     0x4a90 build/ntsc-final/assets/files/bgdata/bg_ear_padsZ.o</t>
  </si>
  <si>
    <t xml:space="preserve">                0x0000000000579e20                . = ALIGN (0x10)</t>
  </si>
  <si>
    <t xml:space="preserve">                0x0000000002000000                __rompos = (__rompos + SIZEOF (.file0167))</t>
  </si>
  <si>
    <t xml:space="preserve">                0x00000000014521c0                _file_bg_ear_tilesZ = __rompos</t>
  </si>
  <si>
    <t>.file0168       0x0000000000579e20    0x10520 load address 0x00000000014521c0</t>
  </si>
  <si>
    <t xml:space="preserve"> build/ntsc-final/assets/files/bgdata/bg_ear_tilesZ.o(.data)</t>
  </si>
  <si>
    <t xml:space="preserve"> .data          0x0000000000579e20    0x10520 build/ntsc-final/assets/files/bgdata/bg_ear_tilesZ.o</t>
  </si>
  <si>
    <t xml:space="preserve">                0x000000000058a340                . = ALIGN (0x10)</t>
  </si>
  <si>
    <t xml:space="preserve">                0x0000000002000000                __rompos = (__rompos + SIZEOF (.file0168))</t>
  </si>
  <si>
    <t xml:space="preserve">                0x00000000014626e0                _file_bg_eld_padsZ = __rompos</t>
  </si>
  <si>
    <t>.file0169       0x000000000058a340     0x3ce0 load address 0x00000000014626e0</t>
  </si>
  <si>
    <t xml:space="preserve"> build/ntsc-final/assets/files/bgdata/bg_eld_padsZ.o(.data)</t>
  </si>
  <si>
    <t xml:space="preserve"> .data          0x000000000058a340     0x3ce0 build/ntsc-final/assets/files/bgdata/bg_eld_padsZ.o</t>
  </si>
  <si>
    <t xml:space="preserve">                0x000000000058e020                . = ALIGN (0x10)</t>
  </si>
  <si>
    <t xml:space="preserve">                0x0000000002000000                __rompos = (__rompos + SIZEOF (.file0169))</t>
  </si>
  <si>
    <t xml:space="preserve">                0x00000000014663c0                _file_bg_eld_tilesZ = __rompos</t>
  </si>
  <si>
    <t>.file016a       0x000000000058e020     0xfc50 load address 0x00000000014663c0</t>
  </si>
  <si>
    <t xml:space="preserve"> build/ntsc-final/assets/files/bgdata/bg_eld_tilesZ.o(.data)</t>
  </si>
  <si>
    <t xml:space="preserve"> .data          0x000000000058e020     0xfc50 build/ntsc-final/assets/files/bgdata/bg_eld_tilesZ.o</t>
  </si>
  <si>
    <t xml:space="preserve">                0x000000000059dc70                . = ALIGN (0x10)</t>
  </si>
  <si>
    <t xml:space="preserve">                0x0000000002000000                __rompos = (__rompos + SIZEOF (.file016a))</t>
  </si>
  <si>
    <t xml:space="preserve">                0x0000000001476010                _file_bg_imp_padsZ = __rompos</t>
  </si>
  <si>
    <t>.file016b       0x000000000059dc70     0x41c0 load address 0x0000000001476010</t>
  </si>
  <si>
    <t xml:space="preserve"> build/ntsc-final/assets/files/bgdata/bg_imp_padsZ.o(.data)</t>
  </si>
  <si>
    <t xml:space="preserve"> .data          0x000000000059dc70     0x41c0 build/ntsc-final/assets/files/bgdata/bg_imp_padsZ.o</t>
  </si>
  <si>
    <t xml:space="preserve">                0x00000000005a1e30                . = ALIGN (0x10)</t>
  </si>
  <si>
    <t xml:space="preserve">                0x0000000002000000                __rompos = (__rompos + SIZEOF (.file016b))</t>
  </si>
  <si>
    <t xml:space="preserve">                0x000000000147a1d0                _file_bg_imp_tilesZ = __rompos</t>
  </si>
  <si>
    <t>.file016c       0x00000000005a1e30       0xb0 load address 0x000000000147a1d0</t>
  </si>
  <si>
    <t xml:space="preserve"> build/ntsc-final/assets/files/bgdata/bg_imp_tilesZ.o(.data)</t>
  </si>
  <si>
    <t xml:space="preserve"> .data          0x00000000005a1e30       0xb0 build/ntsc-final/assets/files/bgdata/bg_imp_tilesZ.o</t>
  </si>
  <si>
    <t xml:space="preserve">                0x00000000005a1ee0                . = ALIGN (0x10)</t>
  </si>
  <si>
    <t xml:space="preserve">                0x0000000002000000                __rompos = (__rompos + SIZEOF (.file016c))</t>
  </si>
  <si>
    <t xml:space="preserve">                0x000000000147a280                _file_bg_jun_padsZ = __rompos</t>
  </si>
  <si>
    <t>.file016d       0x00000000005a1ee0     0x13d0 load address 0x000000000147a280</t>
  </si>
  <si>
    <t xml:space="preserve"> build/ntsc-final/assets/files/bgdata/bg_jun_padsZ.o(.data)</t>
  </si>
  <si>
    <t xml:space="preserve"> .data          0x00000000005a1ee0     0x13d0 build/ntsc-final/assets/files/bgdata/bg_jun_padsZ.o</t>
  </si>
  <si>
    <t xml:space="preserve">                0x00000000005a32b0                . = ALIGN (0x10)</t>
  </si>
  <si>
    <t xml:space="preserve">                0x0000000002000000                __rompos = (__rompos + SIZEOF (.file016d))</t>
  </si>
  <si>
    <t xml:space="preserve">                0x000000000147b650                _file_bg_jun_tilesZ = __rompos</t>
  </si>
  <si>
    <t>.file016e       0x00000000005a32b0     0x11a0 load address 0x000000000147b650</t>
  </si>
  <si>
    <t xml:space="preserve"> build/ntsc-final/assets/files/bgdata/bg_jun_tilesZ.o(.data)</t>
  </si>
  <si>
    <t xml:space="preserve"> .data          0x00000000005a32b0     0x11a0 build/ntsc-final/assets/files/bgdata/bg_jun_tilesZ.o</t>
  </si>
  <si>
    <t xml:space="preserve">                0x00000000005a4450                . = ALIGN (0x10)</t>
  </si>
  <si>
    <t xml:space="preserve">                0x0000000002000000                __rompos = (__rompos + SIZEOF (.file016e))</t>
  </si>
  <si>
    <t xml:space="preserve">                0x000000000147c7f0                _file_bg_lee_padsZ = __rompos</t>
  </si>
  <si>
    <t>.file016f       0x00000000005a4450     0x32d0 load address 0x000000000147c7f0</t>
  </si>
  <si>
    <t xml:space="preserve"> build/ntsc-final/assets/files/bgdata/bg_lee_padsZ.o(.data)</t>
  </si>
  <si>
    <t xml:space="preserve"> .data          0x00000000005a4450     0x32d0 build/ntsc-final/assets/files/bgdata/bg_lee_padsZ.o</t>
  </si>
  <si>
    <t xml:space="preserve">                0x00000000005a7720                . = ALIGN (0x10)</t>
  </si>
  <si>
    <t xml:space="preserve">                0x0000000002000000                __rompos = (__rompos + SIZEOF (.file016f))</t>
  </si>
  <si>
    <t xml:space="preserve">                0x000000000147fac0                _file_bg_lee_tilesZ = __rompos</t>
  </si>
  <si>
    <t>.file0170       0x00000000005a7720    0x221e0 load address 0x000000000147fac0</t>
  </si>
  <si>
    <t xml:space="preserve"> build/ntsc-final/assets/files/bgdata/bg_lee_tilesZ.o(.data)</t>
  </si>
  <si>
    <t xml:space="preserve"> .data          0x00000000005a7720    0x221e0 build/ntsc-final/assets/files/bgdata/bg_lee_tilesZ.o</t>
  </si>
  <si>
    <t xml:space="preserve">                0x00000000005c9900                . = ALIGN (0x10)</t>
  </si>
  <si>
    <t xml:space="preserve">                0x0000000002000000                __rompos = (__rompos + SIZEOF (.file0170))</t>
  </si>
  <si>
    <t xml:space="preserve">                0x00000000014a1ca0                _file_bg_len_padsZ = __rompos</t>
  </si>
  <si>
    <t>.file0171       0x00000000005c9900       0x20 load address 0x00000000014a1ca0</t>
  </si>
  <si>
    <t xml:space="preserve"> build/ntsc-final/assets/files/bgdata/bg_len_padsZ.o(.data)</t>
  </si>
  <si>
    <t xml:space="preserve"> .data          0x00000000005c9900       0x20 build/ntsc-final/assets/files/bgdata/bg_len_padsZ.o</t>
  </si>
  <si>
    <t xml:space="preserve">                0x00000000005c9920                . = ALIGN (0x10)</t>
  </si>
  <si>
    <t xml:space="preserve">                0x0000000002000000                __rompos = (__rompos + SIZEOF (.file0171))</t>
  </si>
  <si>
    <t xml:space="preserve">                0x00000000014a1cc0                _file_bg_len_tilesZ = __rompos</t>
  </si>
  <si>
    <t>.file0172       0x00000000005c9920       0xb0 load address 0x00000000014a1cc0</t>
  </si>
  <si>
    <t xml:space="preserve"> build/ntsc-final/assets/files/bgdata/bg_len_tilesZ.o(.data)</t>
  </si>
  <si>
    <t xml:space="preserve"> .data          0x00000000005c9920       0xb0 build/ntsc-final/assets/files/bgdata/bg_len_tilesZ.o</t>
  </si>
  <si>
    <t xml:space="preserve">                0x00000000005c99d0                . = ALIGN (0x10)</t>
  </si>
  <si>
    <t xml:space="preserve">                0x0000000002000000                __rompos = (__rompos + SIZEOF (.file0172))</t>
  </si>
  <si>
    <t xml:space="preserve">                0x00000000014a1d70                _file_bg_lip_padsZ = __rompos</t>
  </si>
  <si>
    <t>.file0173       0x00000000005c99d0     0x79f0 load address 0x00000000014a1d70</t>
  </si>
  <si>
    <t xml:space="preserve"> build/ntsc-final/assets/files/bgdata/bg_lip_padsZ.o(.data)</t>
  </si>
  <si>
    <t xml:space="preserve"> .data          0x00000000005c99d0     0x79f0 build/ntsc-final/assets/files/bgdata/bg_lip_padsZ.o</t>
  </si>
  <si>
    <t xml:space="preserve">                0x00000000005d13c0                . = ALIGN (0x10)</t>
  </si>
  <si>
    <t xml:space="preserve">                0x0000000002000000                __rompos = (__rompos + SIZEOF (.file0173))</t>
  </si>
  <si>
    <t xml:space="preserve">                0x00000000014a9760                _file_bg_lip_tilesZ = __rompos</t>
  </si>
  <si>
    <t>.file0174       0x00000000005d13c0       0xb0 load address 0x00000000014a9760</t>
  </si>
  <si>
    <t xml:space="preserve"> build/ntsc-final/assets/files/bgdata/bg_lip_tilesZ.o(.data)</t>
  </si>
  <si>
    <t xml:space="preserve"> .data          0x00000000005d13c0       0xb0 build/ntsc-final/assets/files/bgdata/bg_lip_tilesZ.o</t>
  </si>
  <si>
    <t xml:space="preserve">                0x00000000005d1470                . = ALIGN (0x10)</t>
  </si>
  <si>
    <t xml:space="preserve">                0x0000000002000000                __rompos = (__rompos + SIZEOF (.file0174))</t>
  </si>
  <si>
    <t xml:space="preserve">                0x00000000014a9810                _file_bg_lue_padsZ = __rompos</t>
  </si>
  <si>
    <t>.file0175       0x00000000005d1470     0x79f0 load address 0x00000000014a9810</t>
  </si>
  <si>
    <t xml:space="preserve"> build/ntsc-final/assets/files/bgdata/bg_lue_padsZ.o(.data)</t>
  </si>
  <si>
    <t xml:space="preserve"> .data          0x00000000005d1470     0x79f0 build/ntsc-final/assets/files/bgdata/bg_lue_padsZ.o</t>
  </si>
  <si>
    <t xml:space="preserve">                0x00000000005d8e60                . = ALIGN (0x10)</t>
  </si>
  <si>
    <t xml:space="preserve">                0x0000000002000000                __rompos = (__rompos + SIZEOF (.file0175))</t>
  </si>
  <si>
    <t xml:space="preserve">                0x00000000014b1200                _file_bg_lue_tilesZ = __rompos</t>
  </si>
  <si>
    <t>.file0176       0x00000000005d8e60    0x26c40 load address 0x00000000014b1200</t>
  </si>
  <si>
    <t xml:space="preserve"> build/ntsc-final/assets/files/bgdata/bg_lue_tilesZ.o(.data)</t>
  </si>
  <si>
    <t xml:space="preserve"> .data          0x00000000005d8e60    0x26c40 build/ntsc-final/assets/files/bgdata/bg_lue_tilesZ.o</t>
  </si>
  <si>
    <t xml:space="preserve">                0x00000000005ffaa0                . = ALIGN (0x10)</t>
  </si>
  <si>
    <t xml:space="preserve">                0x0000000002000000                __rompos = (__rompos + SIZEOF (.file0176))</t>
  </si>
  <si>
    <t xml:space="preserve">                0x00000000014d7e40                _file_bg_oat_padsZ = __rompos</t>
  </si>
  <si>
    <t>.file0177       0x00000000005ffaa0     0x1ce0 load address 0x00000000014d7e40</t>
  </si>
  <si>
    <t xml:space="preserve"> build/ntsc-final/assets/files/bgdata/bg_oat_padsZ.o(.data)</t>
  </si>
  <si>
    <t xml:space="preserve"> .data          0x00000000005ffaa0     0x1ce0 build/ntsc-final/assets/files/bgdata/bg_oat_padsZ.o</t>
  </si>
  <si>
    <t xml:space="preserve">                0x0000000000601780                . = ALIGN (0x10)</t>
  </si>
  <si>
    <t xml:space="preserve">                0x0000000002000000                __rompos = (__rompos + SIZEOF (.file0177))</t>
  </si>
  <si>
    <t xml:space="preserve">                0x00000000014d9b20                _file_bg_oat_tilesZ = __rompos</t>
  </si>
  <si>
    <t>.file0178       0x0000000000601780     0x2de0 load address 0x00000000014d9b20</t>
  </si>
  <si>
    <t xml:space="preserve"> build/ntsc-final/assets/files/bgdata/bg_oat_tilesZ.o(.data)</t>
  </si>
  <si>
    <t xml:space="preserve"> .data          0x0000000000601780     0x2de0 build/ntsc-final/assets/files/bgdata/bg_oat_tilesZ.o</t>
  </si>
  <si>
    <t xml:space="preserve">                0x0000000000604560                . = ALIGN (0x10)</t>
  </si>
  <si>
    <t xml:space="preserve">                0x0000000002000000                __rompos = (__rompos + SIZEOF (.file0178))</t>
  </si>
  <si>
    <t xml:space="preserve">                0x00000000014dc900                _file_bg_pam_padsZ = __rompos</t>
  </si>
  <si>
    <t>.file0179       0x0000000000604560     0x5f50 load address 0x00000000014dc900</t>
  </si>
  <si>
    <t xml:space="preserve"> build/ntsc-final/assets/files/bgdata/bg_pam_padsZ.o(.data)</t>
  </si>
  <si>
    <t xml:space="preserve"> .data          0x0000000000604560     0x5f50 build/ntsc-final/assets/files/bgdata/bg_pam_padsZ.o</t>
  </si>
  <si>
    <t xml:space="preserve">                0x000000000060a4b0                . = ALIGN (0x10)</t>
  </si>
  <si>
    <t xml:space="preserve">                0x0000000002000000                __rompos = (__rompos + SIZEOF (.file0179))</t>
  </si>
  <si>
    <t xml:space="preserve">                0x00000000014e2850                _file_bg_pam_tilesZ = __rompos</t>
  </si>
  <si>
    <t>.file017a       0x000000000060a4b0    0x23ba0 load address 0x00000000014e2850</t>
  </si>
  <si>
    <t xml:space="preserve"> build/ntsc-final/assets/files/bgdata/bg_pam_tilesZ.o(.data)</t>
  </si>
  <si>
    <t xml:space="preserve"> .data          0x000000000060a4b0    0x23ba0 build/ntsc-final/assets/files/bgdata/bg_pam_tilesZ.o</t>
  </si>
  <si>
    <t xml:space="preserve">                0x000000000062e050                . = ALIGN (0x10)</t>
  </si>
  <si>
    <t xml:space="preserve">                0x0000000002000000                __rompos = (__rompos + SIZEOF (.file017a))</t>
  </si>
  <si>
    <t xml:space="preserve">                0x00000000015063f0                _file_bg_pete_padsZ = __rompos</t>
  </si>
  <si>
    <t>.file017b       0x000000000062e050     0x17d0 load address 0x00000000015063f0</t>
  </si>
  <si>
    <t xml:space="preserve"> build/ntsc-final/assets/files/bgdata/bg_pete_padsZ.o(.data)</t>
  </si>
  <si>
    <t xml:space="preserve"> .data          0x000000000062e050     0x17d0 build/ntsc-final/assets/files/bgdata/bg_pete_padsZ.o</t>
  </si>
  <si>
    <t xml:space="preserve">                0x000000000062f820                . = ALIGN (0x10)</t>
  </si>
  <si>
    <t xml:space="preserve">                0x0000000002000000                __rompos = (__rompos + SIZEOF (.file017b))</t>
  </si>
  <si>
    <t xml:space="preserve">                0x0000000001507bc0                _file_bg_pete_tilesZ = __rompos</t>
  </si>
  <si>
    <t>.file017c       0x000000000062f820     0x7c50 load address 0x0000000001507bc0</t>
  </si>
  <si>
    <t xml:space="preserve"> build/ntsc-final/assets/files/bgdata/bg_pete_tilesZ.o(.data)</t>
  </si>
  <si>
    <t xml:space="preserve"> .data          0x000000000062f820     0x7c50 build/ntsc-final/assets/files/bgdata/bg_pete_tilesZ.o</t>
  </si>
  <si>
    <t xml:space="preserve">                0x0000000000637470                . = ALIGN (0x10)</t>
  </si>
  <si>
    <t xml:space="preserve">                0x0000000002000000                __rompos = (__rompos + SIZEOF (.file017c))</t>
  </si>
  <si>
    <t xml:space="preserve">                0x000000000150f810                _file_bg_ref_padsZ = __rompos</t>
  </si>
  <si>
    <t>.file017d       0x0000000000637470     0x13f0 load address 0x000000000150f810</t>
  </si>
  <si>
    <t xml:space="preserve"> build/ntsc-final/assets/files/bgdata/bg_ref_padsZ.o(.data)</t>
  </si>
  <si>
    <t xml:space="preserve"> .data          0x0000000000637470     0x13f0 build/ntsc-final/assets/files/bgdata/bg_ref_padsZ.o</t>
  </si>
  <si>
    <t xml:space="preserve">                0x0000000000638860                . = ALIGN (0x10)</t>
  </si>
  <si>
    <t xml:space="preserve">                0x0000000002000000                __rompos = (__rompos + SIZEOF (.file017d))</t>
  </si>
  <si>
    <t xml:space="preserve">                0x0000000001510c00                _file_bg_ref_tilesZ = __rompos</t>
  </si>
  <si>
    <t>.file017e       0x0000000000638860     0x33b0 load address 0x0000000001510c00</t>
  </si>
  <si>
    <t xml:space="preserve"> build/ntsc-final/assets/files/bgdata/bg_ref_tilesZ.o(.data)</t>
  </si>
  <si>
    <t xml:space="preserve"> .data          0x0000000000638860     0x33b0 build/ntsc-final/assets/files/bgdata/bg_ref_tilesZ.o</t>
  </si>
  <si>
    <t xml:space="preserve">                0x000000000063bc10                . = ALIGN (0x10)</t>
  </si>
  <si>
    <t xml:space="preserve">                0x0000000002000000                __rompos = (__rompos + SIZEOF (.file017e))</t>
  </si>
  <si>
    <t xml:space="preserve">                0x0000000001513fb0                _file_bg_rit_padsZ = __rompos</t>
  </si>
  <si>
    <t>.file017f       0x000000000063bc10     0x2490 load address 0x0000000001513fb0</t>
  </si>
  <si>
    <t xml:space="preserve"> build/ntsc-final/assets/files/bgdata/bg_rit_padsZ.o(.data)</t>
  </si>
  <si>
    <t xml:space="preserve"> .data          0x000000000063bc10     0x2490 build/ntsc-final/assets/files/bgdata/bg_rit_padsZ.o</t>
  </si>
  <si>
    <t xml:space="preserve">                0x000000000063e0a0                . = ALIGN (0x10)</t>
  </si>
  <si>
    <t xml:space="preserve">                0x0000000002000000                __rompos = (__rompos + SIZEOF (.file017f))</t>
  </si>
  <si>
    <t xml:space="preserve">                0x0000000001516440                _file_bg_rit_tilesZ = __rompos</t>
  </si>
  <si>
    <t>.file0180       0x000000000063e0a0    0x18f60 load address 0x0000000001516440</t>
  </si>
  <si>
    <t xml:space="preserve"> build/ntsc-final/assets/files/bgdata/bg_rit_tilesZ.o(.data)</t>
  </si>
  <si>
    <t xml:space="preserve"> .data          0x000000000063e0a0    0x18f60 build/ntsc-final/assets/files/bgdata/bg_rit_tilesZ.o</t>
  </si>
  <si>
    <t xml:space="preserve">                0x0000000000657000                . = ALIGN (0x10)</t>
  </si>
  <si>
    <t xml:space="preserve">                0x0000000002000000                __rompos = (__rompos + SIZEOF (.file0180))</t>
  </si>
  <si>
    <t xml:space="preserve">                0x000000000152f3a0                _file_bg_run_padsZ = __rompos</t>
  </si>
  <si>
    <t>.file0181       0x0000000000657000       0x20 load address 0x000000000152f3a0</t>
  </si>
  <si>
    <t xml:space="preserve"> build/ntsc-final/assets/files/bgdata/bg_run_padsZ.o(.data)</t>
  </si>
  <si>
    <t xml:space="preserve"> .data          0x0000000000657000       0x20 build/ntsc-final/assets/files/bgdata/bg_run_padsZ.o</t>
  </si>
  <si>
    <t xml:space="preserve">                0x0000000000657020                . = ALIGN (0x10)</t>
  </si>
  <si>
    <t xml:space="preserve">                0x0000000002000000                __rompos = (__rompos + SIZEOF (.file0181))</t>
  </si>
  <si>
    <t xml:space="preserve">                0x000000000152f3c0                _file_bg_run_tilesZ = __rompos</t>
  </si>
  <si>
    <t>.file0182       0x0000000000657020       0xb0 load address 0x000000000152f3c0</t>
  </si>
  <si>
    <t xml:space="preserve"> build/ntsc-final/assets/files/bgdata/bg_run_tilesZ.o(.data)</t>
  </si>
  <si>
    <t xml:space="preserve"> .data          0x0000000000657020       0xb0 build/ntsc-final/assets/files/bgdata/bg_run_tilesZ.o</t>
  </si>
  <si>
    <t xml:space="preserve">                0x00000000006570d0                . = ALIGN (0x10)</t>
  </si>
  <si>
    <t xml:space="preserve">                0x0000000002000000                __rompos = (__rompos + SIZEOF (.file0182))</t>
  </si>
  <si>
    <t xml:space="preserve">                0x000000000152f470                _file_bg_sev_padsZ = __rompos</t>
  </si>
  <si>
    <t>.file0183       0x00000000006570d0     0x79f0 load address 0x000000000152f470</t>
  </si>
  <si>
    <t xml:space="preserve"> build/ntsc-final/assets/files/bgdata/bg_sev_padsZ.o(.data)</t>
  </si>
  <si>
    <t xml:space="preserve"> .data          0x00000000006570d0     0x79f0 build/ntsc-final/assets/files/bgdata/bg_sev_padsZ.o</t>
  </si>
  <si>
    <t xml:space="preserve">                0x000000000065eac0                . = ALIGN (0x10)</t>
  </si>
  <si>
    <t xml:space="preserve">                0x0000000002000000                __rompos = (__rompos + SIZEOF (.file0183))</t>
  </si>
  <si>
    <t xml:space="preserve">                0x0000000001536e60                _file_bg_sev_tilesZ = __rompos</t>
  </si>
  <si>
    <t>.file0184       0x000000000065eac0       0xb0 load address 0x0000000001536e60</t>
  </si>
  <si>
    <t xml:space="preserve"> build/ntsc-final/assets/files/bgdata/bg_sev_tilesZ.o(.data)</t>
  </si>
  <si>
    <t xml:space="preserve"> .data          0x000000000065eac0       0xb0 build/ntsc-final/assets/files/bgdata/bg_sev_tilesZ.o</t>
  </si>
  <si>
    <t xml:space="preserve">                0x000000000065eb70                . = ALIGN (0x10)</t>
  </si>
  <si>
    <t xml:space="preserve">                0x0000000002000000                __rompos = (__rompos + SIZEOF (.file0184))</t>
  </si>
  <si>
    <t xml:space="preserve">                0x0000000001536f10                _file_bg_sevb_padsZ = __rompos</t>
  </si>
  <si>
    <t>.file0185       0x000000000065eb70       0x20 load address 0x0000000001536f10</t>
  </si>
  <si>
    <t xml:space="preserve"> build/ntsc-final/assets/files/bgdata/bg_sevb_padsZ.o(.data)</t>
  </si>
  <si>
    <t xml:space="preserve"> .data          0x000000000065eb70       0x20 build/ntsc-final/assets/files/bgdata/bg_sevb_padsZ.o</t>
  </si>
  <si>
    <t xml:space="preserve">                0x000000000065eb90                . = ALIGN (0x10)</t>
  </si>
  <si>
    <t xml:space="preserve">                0x0000000002000000                __rompos = (__rompos + SIZEOF (.file0185))</t>
  </si>
  <si>
    <t xml:space="preserve">                0x0000000001536f30                _file_bg_sevb_tilesZ = __rompos</t>
  </si>
  <si>
    <t>.file0186       0x000000000065eb90       0xb0 load address 0x0000000001536f30</t>
  </si>
  <si>
    <t xml:space="preserve"> build/ntsc-final/assets/files/bgdata/bg_sevb_tilesZ.o(.data)</t>
  </si>
  <si>
    <t xml:space="preserve"> .data          0x000000000065eb90       0xb0 build/ntsc-final/assets/files/bgdata/bg_sevb_tilesZ.o</t>
  </si>
  <si>
    <t xml:space="preserve">                0x000000000065ec40                . = ALIGN (0x10)</t>
  </si>
  <si>
    <t xml:space="preserve">                0x0000000002000000                __rompos = (__rompos + SIZEOF (.file0186))</t>
  </si>
  <si>
    <t xml:space="preserve">                0x0000000001536fe0                _file_bg_sevx_padsZ = __rompos</t>
  </si>
  <si>
    <t>.file0187       0x000000000065ec40       0x20 load address 0x0000000001536fe0</t>
  </si>
  <si>
    <t xml:space="preserve"> build/ntsc-final/assets/files/bgdata/bg_sevx_padsZ.o(.data)</t>
  </si>
  <si>
    <t xml:space="preserve"> .data          0x000000000065ec40       0x20 build/ntsc-final/assets/files/bgdata/bg_sevx_padsZ.o</t>
  </si>
  <si>
    <t xml:space="preserve">                0x000000000065ec60                . = ALIGN (0x10)</t>
  </si>
  <si>
    <t xml:space="preserve">                0x0000000002000000                __rompos = (__rompos + SIZEOF (.file0187))</t>
  </si>
  <si>
    <t xml:space="preserve">                0x0000000001537000                _file_bg_sevx_tilesZ = __rompos</t>
  </si>
  <si>
    <t>.file0188       0x000000000065ec60       0xb0 load address 0x0000000001537000</t>
  </si>
  <si>
    <t xml:space="preserve"> build/ntsc-final/assets/files/bgdata/bg_sevx_tilesZ.o(.data)</t>
  </si>
  <si>
    <t xml:space="preserve"> .data          0x000000000065ec60       0xb0 build/ntsc-final/assets/files/bgdata/bg_sevx_tilesZ.o</t>
  </si>
  <si>
    <t xml:space="preserve">                0x000000000065ed10                . = ALIGN (0x10)</t>
  </si>
  <si>
    <t xml:space="preserve">                0x0000000002000000                __rompos = (__rompos + SIZEOF (.file0188))</t>
  </si>
  <si>
    <t xml:space="preserve">                0x00000000015370b0                _file_bg_sho_padsZ = __rompos</t>
  </si>
  <si>
    <t>.file0189       0x000000000065ed10     0x2580 load address 0x00000000015370b0</t>
  </si>
  <si>
    <t xml:space="preserve"> build/ntsc-final/assets/files/bgdata/bg_sho_padsZ.o(.data)</t>
  </si>
  <si>
    <t xml:space="preserve"> .data          0x000000000065ed10     0x2580 build/ntsc-final/assets/files/bgdata/bg_sho_padsZ.o</t>
  </si>
  <si>
    <t xml:space="preserve">                0x0000000000661290                . = ALIGN (0x10)</t>
  </si>
  <si>
    <t xml:space="preserve">                0x0000000002000000                __rompos = (__rompos + SIZEOF (.file0189))</t>
  </si>
  <si>
    <t xml:space="preserve">                0x0000000001539630                _file_bg_sho_tilesZ = __rompos</t>
  </si>
  <si>
    <t>.file018a       0x0000000000661290    0x10230 load address 0x0000000001539630</t>
  </si>
  <si>
    <t xml:space="preserve"> build/ntsc-final/assets/files/bgdata/bg_sho_tilesZ.o(.data)</t>
  </si>
  <si>
    <t xml:space="preserve"> .data          0x0000000000661290    0x10230 build/ntsc-final/assets/files/bgdata/bg_sho_tilesZ.o</t>
  </si>
  <si>
    <t xml:space="preserve">                0x00000000006714c0                . = ALIGN (0x10)</t>
  </si>
  <si>
    <t xml:space="preserve">                0x0000000002000000                __rompos = (__rompos + SIZEOF (.file018a))</t>
  </si>
  <si>
    <t xml:space="preserve">                0x0000000001549860                _file_bg_silo_padsZ = __rompos</t>
  </si>
  <si>
    <t>.file018b       0x00000000006714c0       0x20 load address 0x0000000001549860</t>
  </si>
  <si>
    <t xml:space="preserve"> build/ntsc-final/assets/files/bgdata/bg_silo_padsZ.o(.data)</t>
  </si>
  <si>
    <t xml:space="preserve"> .data          0x00000000006714c0       0x20 build/ntsc-final/assets/files/bgdata/bg_silo_padsZ.o</t>
  </si>
  <si>
    <t xml:space="preserve">                0x00000000006714e0                . = ALIGN (0x10)</t>
  </si>
  <si>
    <t xml:space="preserve">                0x0000000002000000                __rompos = (__rompos + SIZEOF (.file018b))</t>
  </si>
  <si>
    <t xml:space="preserve">                0x0000000001549880                _file_bg_silo_tilesZ = __rompos</t>
  </si>
  <si>
    <t>.file018c       0x00000000006714e0       0xb0 load address 0x0000000001549880</t>
  </si>
  <si>
    <t xml:space="preserve"> build/ntsc-final/assets/files/bgdata/bg_silo_tilesZ.o(.data)</t>
  </si>
  <si>
    <t xml:space="preserve"> .data          0x00000000006714e0       0xb0 build/ntsc-final/assets/files/bgdata/bg_silo_tilesZ.o</t>
  </si>
  <si>
    <t xml:space="preserve">                0x0000000000671590                . = ALIGN (0x10)</t>
  </si>
  <si>
    <t xml:space="preserve">                0x0000000002000000                __rompos = (__rompos + SIZEOF (.file018c))</t>
  </si>
  <si>
    <t xml:space="preserve">                0x0000000001549930                _file_bg_stat_padsZ = __rompos</t>
  </si>
  <si>
    <t>.file018d       0x0000000000671590     0x2580 load address 0x0000000001549930</t>
  </si>
  <si>
    <t xml:space="preserve"> build/ntsc-final/assets/files/bgdata/bg_stat_padsZ.o(.data)</t>
  </si>
  <si>
    <t xml:space="preserve"> .data          0x0000000000671590     0x2580 build/ntsc-final/assets/files/bgdata/bg_stat_padsZ.o</t>
  </si>
  <si>
    <t xml:space="preserve">                0x0000000000673b10                . = ALIGN (0x10)</t>
  </si>
  <si>
    <t xml:space="preserve">                0x0000000002000000                __rompos = (__rompos + SIZEOF (.file018d))</t>
  </si>
  <si>
    <t xml:space="preserve">                0x000000000154beb0                _file_bg_stat_tilesZ = __rompos</t>
  </si>
  <si>
    <t>.file018e       0x0000000000673b10       0xb0 load address 0x000000000154beb0</t>
  </si>
  <si>
    <t xml:space="preserve"> build/ntsc-final/assets/files/bgdata/bg_stat_tilesZ.o(.data)</t>
  </si>
  <si>
    <t xml:space="preserve"> .data          0x0000000000673b10       0xb0 build/ntsc-final/assets/files/bgdata/bg_stat_tilesZ.o</t>
  </si>
  <si>
    <t xml:space="preserve">                0x0000000000673bc0                . = ALIGN (0x10)</t>
  </si>
  <si>
    <t xml:space="preserve">                0x0000000002000000                __rompos = (__rompos + SIZEOF (.file018e))</t>
  </si>
  <si>
    <t xml:space="preserve">                0x000000000154bf60                _file_bg_tra_padsZ = __rompos</t>
  </si>
  <si>
    <t>.file018f       0x0000000000673bc0     0x79f0 load address 0x000000000154bf60</t>
  </si>
  <si>
    <t xml:space="preserve"> build/ntsc-final/assets/files/bgdata/bg_tra_padsZ.o(.data)</t>
  </si>
  <si>
    <t xml:space="preserve"> .data          0x0000000000673bc0     0x79f0 build/ntsc-final/assets/files/bgdata/bg_tra_padsZ.o</t>
  </si>
  <si>
    <t xml:space="preserve">                0x000000000067b5b0                . = ALIGN (0x10)</t>
  </si>
  <si>
    <t xml:space="preserve">                0x0000000002000000                __rompos = (__rompos + SIZEOF (.file018f))</t>
  </si>
  <si>
    <t xml:space="preserve">                0x0000000001553950                _file_bg_tra_tilesZ = __rompos</t>
  </si>
  <si>
    <t>.file0190       0x000000000067b5b0       0xb0 load address 0x0000000001553950</t>
  </si>
  <si>
    <t xml:space="preserve"> build/ntsc-final/assets/files/bgdata/bg_tra_tilesZ.o(.data)</t>
  </si>
  <si>
    <t xml:space="preserve"> .data          0x000000000067b5b0       0xb0 build/ntsc-final/assets/files/bgdata/bg_tra_tilesZ.o</t>
  </si>
  <si>
    <t xml:space="preserve">                0x000000000067b660                . = ALIGN (0x10)</t>
  </si>
  <si>
    <t xml:space="preserve">                0x0000000002000000                __rompos = (__rompos + SIZEOF (.file0190))</t>
  </si>
  <si>
    <t xml:space="preserve">                0x0000000001553a00                _file_bg_wax_padsZ = __rompos</t>
  </si>
  <si>
    <t>.file0191       0x000000000067b660     0x3330 load address 0x0000000001553a00</t>
  </si>
  <si>
    <t xml:space="preserve"> build/ntsc-final/assets/files/bgdata/bg_wax_padsZ.o(.data)</t>
  </si>
  <si>
    <t xml:space="preserve"> .data          0x000000000067b660     0x3330 build/ntsc-final/assets/files/bgdata/bg_wax_padsZ.o</t>
  </si>
  <si>
    <t xml:space="preserve">                0x000000000067e990                . = ALIGN (0x10)</t>
  </si>
  <si>
    <t xml:space="preserve">                0x0000000002000000                __rompos = (__rompos + SIZEOF (.file0191))</t>
  </si>
  <si>
    <t xml:space="preserve">                0x0000000001556d30                _file_bg_wax_tilesZ = __rompos</t>
  </si>
  <si>
    <t>.file0192       0x000000000067e990       0xb0 load address 0x0000000001556d30</t>
  </si>
  <si>
    <t xml:space="preserve"> build/ntsc-final/assets/files/bgdata/bg_wax_tilesZ.o(.data)</t>
  </si>
  <si>
    <t xml:space="preserve"> .data          0x000000000067e990       0xb0 build/ntsc-final/assets/files/bgdata/bg_wax_tilesZ.o</t>
  </si>
  <si>
    <t xml:space="preserve">                0x000000000067ea40                . = ALIGN (0x10)</t>
  </si>
  <si>
    <t xml:space="preserve">                0x0000000002000000                __rompos = (__rompos + SIZEOF (.file0192))</t>
  </si>
  <si>
    <t xml:space="preserve">                0x0000000001556de0                _file_GtestgunZ = __rompos</t>
  </si>
  <si>
    <t>.file0193       0x000000000067ea40      0xfa0 load address 0x0000000001556de0</t>
  </si>
  <si>
    <t xml:space="preserve"> build/ntsc-final/assets/files/GtestgunZ.o(.data)</t>
  </si>
  <si>
    <t xml:space="preserve"> .data          0x000000000067ea40      0xfa0 build/ntsc-final/assets/files/GtestgunZ.o</t>
  </si>
  <si>
    <t xml:space="preserve">                0x000000000067f9e0                . = ALIGN (0x10)</t>
  </si>
  <si>
    <t xml:space="preserve">                0x0000000002000000                __rompos = (__rompos + SIZEOF (.file0193))</t>
  </si>
  <si>
    <t xml:space="preserve">                0x0000000001557d80                _file_Cdd_labtechZ = __rompos</t>
  </si>
  <si>
    <t>.file0194       0x000000000067f9e0     0x3ab0 load address 0x0000000001557d80</t>
  </si>
  <si>
    <t xml:space="preserve"> build/ntsc-final/assets/files/Cdd_labtechZ.o(.data)</t>
  </si>
  <si>
    <t xml:space="preserve"> .data          0x000000000067f9e0     0x3ab0 build/ntsc-final/assets/files/Cdd_labtechZ.o</t>
  </si>
  <si>
    <t xml:space="preserve">                0x0000000000683490                . = ALIGN (0x10)</t>
  </si>
  <si>
    <t xml:space="preserve">                0x0000000002000000                __rompos = (__rompos + SIZEOF (.file0194))</t>
  </si>
  <si>
    <t xml:space="preserve">                0x000000000155b830                _file_Pcctv_pdZ = __rompos</t>
  </si>
  <si>
    <t>.file0195       0x0000000000683490      0x440 load address 0x000000000155b830</t>
  </si>
  <si>
    <t xml:space="preserve"> build/ntsc-final/assets/files/Pcctv_pdZ.o(.data)</t>
  </si>
  <si>
    <t xml:space="preserve"> .data          0x0000000000683490      0x440 build/ntsc-final/assets/files/Pcctv_pdZ.o</t>
  </si>
  <si>
    <t xml:space="preserve">                0x00000000006838d0                . = ALIGN (0x10)</t>
  </si>
  <si>
    <t xml:space="preserve">                0x0000000002000000                __rompos = (__rompos + SIZEOF (.file0195))</t>
  </si>
  <si>
    <t xml:space="preserve">                0x000000000155bc70                _file_PcomhubZ = __rompos</t>
  </si>
  <si>
    <t>.file0196       0x00000000006838d0      0x7a0 load address 0x000000000155bc70</t>
  </si>
  <si>
    <t xml:space="preserve"> build/ntsc-final/assets/files/PcomhubZ.o(.data)</t>
  </si>
  <si>
    <t xml:space="preserve"> .data          0x00000000006838d0      0x7a0 build/ntsc-final/assets/files/PcomhubZ.o</t>
  </si>
  <si>
    <t xml:space="preserve">                0x0000000000684070                . = ALIGN (0x10)</t>
  </si>
  <si>
    <t xml:space="preserve">                0x0000000002000000                __rompos = (__rompos + SIZEOF (.file0196))</t>
  </si>
  <si>
    <t xml:space="preserve">                0x000000000155c410                _file_PquadpodZ = __rompos</t>
  </si>
  <si>
    <t>.file0197       0x0000000000684070      0x350 load address 0x000000000155c410</t>
  </si>
  <si>
    <t xml:space="preserve"> build/ntsc-final/assets/files/PquadpodZ.o(.data)</t>
  </si>
  <si>
    <t xml:space="preserve"> .data          0x0000000000684070      0x350 build/ntsc-final/assets/files/PquadpodZ.o</t>
  </si>
  <si>
    <t xml:space="preserve">                0x00000000006843c0                . = ALIGN (0x10)</t>
  </si>
  <si>
    <t xml:space="preserve">                0x0000000002000000                __rompos = (__rompos + SIZEOF (.file0197))</t>
  </si>
  <si>
    <t xml:space="preserve">                0x000000000155c760                _file_Ppd_consoleZ = __rompos</t>
  </si>
  <si>
    <t>.file0198       0x00000000006843c0      0x490 load address 0x000000000155c760</t>
  </si>
  <si>
    <t xml:space="preserve"> build/ntsc-final/assets/files/Ppd_consoleZ.o(.data)</t>
  </si>
  <si>
    <t xml:space="preserve"> .data          0x00000000006843c0      0x490 build/ntsc-final/assets/files/Ppd_consoleZ.o</t>
  </si>
  <si>
    <t xml:space="preserve">                0x0000000000684850                . = ALIGN (0x10)</t>
  </si>
  <si>
    <t xml:space="preserve">                0x0000000002000000                __rompos = (__rompos + SIZEOF (.file0198))</t>
  </si>
  <si>
    <t xml:space="preserve">                0x000000000155cbf0                _file_CconneryZ = __rompos</t>
  </si>
  <si>
    <t>.file0199       0x0000000000684850     0x37f0 load address 0x000000000155cbf0</t>
  </si>
  <si>
    <t xml:space="preserve"> build/ntsc-final/assets/files/CconneryZ.o(.data)</t>
  </si>
  <si>
    <t xml:space="preserve"> .data          0x0000000000684850     0x37f0 build/ntsc-final/assets/files/CconneryZ.o</t>
  </si>
  <si>
    <t xml:space="preserve">                0x0000000000688040                . = ALIGN (0x10)</t>
  </si>
  <si>
    <t xml:space="preserve">                0x0000000002000000                __rompos = (__rompos + SIZEOF (.file0199))</t>
  </si>
  <si>
    <t xml:space="preserve">                0x00000000015603e0                _file_CmooreZ = __rompos</t>
  </si>
  <si>
    <t>.file019a       0x0000000000688040     0x3730 load address 0x00000000015603e0</t>
  </si>
  <si>
    <t xml:space="preserve"> build/ntsc-final/assets/files/CmooreZ.o(.data)</t>
  </si>
  <si>
    <t xml:space="preserve"> .data          0x0000000000688040     0x3730 build/ntsc-final/assets/files/CmooreZ.o</t>
  </si>
  <si>
    <t xml:space="preserve">                0x000000000068b770                . = ALIGN (0x10)</t>
  </si>
  <si>
    <t xml:space="preserve">                0x0000000002000000                __rompos = (__rompos + SIZEOF (.file019a))</t>
  </si>
  <si>
    <t xml:space="preserve">                0x0000000001563b10                _file_CdaltonZ = __rompos</t>
  </si>
  <si>
    <t>.file019b       0x000000000068b770     0x37d0 load address 0x0000000001563b10</t>
  </si>
  <si>
    <t xml:space="preserve"> build/ntsc-final/assets/files/CdaltonZ.o(.data)</t>
  </si>
  <si>
    <t xml:space="preserve"> .data          0x000000000068b770     0x37d0 build/ntsc-final/assets/files/CdaltonZ.o</t>
  </si>
  <si>
    <t xml:space="preserve">                0x000000000068ef40                . = ALIGN (0x10)</t>
  </si>
  <si>
    <t xml:space="preserve">                0x0000000002000000                __rompos = (__rompos + SIZEOF (.file019b))</t>
  </si>
  <si>
    <t xml:space="preserve">                0x00000000015672e0                _file_Cheaddark_combatZ = __rompos</t>
  </si>
  <si>
    <t>.file019c       0x000000000068ef40     0x19e0 load address 0x00000000015672e0</t>
  </si>
  <si>
    <t xml:space="preserve"> build/ntsc-final/assets/files/Cheaddark_combatZ.o(.data)</t>
  </si>
  <si>
    <t xml:space="preserve"> .data          0x000000000068ef40     0x19e0 build/ntsc-final/assets/files/Cheaddark_combatZ.o</t>
  </si>
  <si>
    <t xml:space="preserve">                0x0000000000690920                . = ALIGN (0x10)</t>
  </si>
  <si>
    <t xml:space="preserve">                0x0000000002000000                __rompos = (__rompos + SIZEOF (.file019c))</t>
  </si>
  <si>
    <t xml:space="preserve">                0x0000000001568cc0                _file_CheadelvisZ = __rompos</t>
  </si>
  <si>
    <t>.file019d       0x0000000000690920     0x1520 load address 0x0000000001568cc0</t>
  </si>
  <si>
    <t xml:space="preserve"> build/ntsc-final/assets/files/CheadelvisZ.o(.data)</t>
  </si>
  <si>
    <t xml:space="preserve"> .data          0x0000000000690920     0x1520 build/ntsc-final/assets/files/CheadelvisZ.o</t>
  </si>
  <si>
    <t xml:space="preserve">                0x0000000000691e40                . = ALIGN (0x10)</t>
  </si>
  <si>
    <t xml:space="preserve">                0x0000000002000000                __rompos = (__rompos + SIZEOF (.file019d))</t>
  </si>
  <si>
    <t xml:space="preserve">                0x000000000156a1e0                _file_CheadrossZ = __rompos</t>
  </si>
  <si>
    <t>.file019e       0x0000000000691e40      0xe30 load address 0x000000000156a1e0</t>
  </si>
  <si>
    <t xml:space="preserve"> build/ntsc-final/assets/files/CheadrossZ.o(.data)</t>
  </si>
  <si>
    <t xml:space="preserve"> .data          0x0000000000691e40      0xe30 build/ntsc-final/assets/files/CheadrossZ.o</t>
  </si>
  <si>
    <t xml:space="preserve">                0x0000000000692c70                . = ALIGN (0x10)</t>
  </si>
  <si>
    <t xml:space="preserve">                0x0000000002000000                __rompos = (__rompos + SIZEOF (.file019e))</t>
  </si>
  <si>
    <t xml:space="preserve">                0x000000000156b010                _file_CheadcarringtonZ = __rompos</t>
  </si>
  <si>
    <t>.file019f       0x0000000000692c70     0x1270 load address 0x000000000156b010</t>
  </si>
  <si>
    <t xml:space="preserve"> build/ntsc-final/assets/files/CheadcarringtonZ.o(.data)</t>
  </si>
  <si>
    <t xml:space="preserve"> .data          0x0000000000692c70     0x1270 build/ntsc-final/assets/files/CheadcarringtonZ.o</t>
  </si>
  <si>
    <t xml:space="preserve">                0x0000000000693ee0                . = ALIGN (0x10)</t>
  </si>
  <si>
    <t xml:space="preserve">                0x0000000002000000                __rompos = (__rompos + SIZEOF (.file019f))</t>
  </si>
  <si>
    <t xml:space="preserve">                0x000000000156c280                _file_CheadmrblondeZ = __rompos</t>
  </si>
  <si>
    <t>.file01a0       0x0000000000693ee0     0x1250 load address 0x000000000156c280</t>
  </si>
  <si>
    <t xml:space="preserve"> build/ntsc-final/assets/files/CheadmrblondeZ.o(.data)</t>
  </si>
  <si>
    <t xml:space="preserve"> .data          0x0000000000693ee0     0x1250 build/ntsc-final/assets/files/CheadmrblondeZ.o</t>
  </si>
  <si>
    <t xml:space="preserve">                0x0000000000695130                . = ALIGN (0x10)</t>
  </si>
  <si>
    <t xml:space="preserve">                0x0000000002000000                __rompos = (__rompos + SIZEOF (.file01a0))</t>
  </si>
  <si>
    <t xml:space="preserve">                0x000000000156d4d0                _file_CheadtrentZ = __rompos</t>
  </si>
  <si>
    <t>.file01a1       0x0000000000695130     0x1220 load address 0x000000000156d4d0</t>
  </si>
  <si>
    <t xml:space="preserve"> build/ntsc-final/assets/files/CheadtrentZ.o(.data)</t>
  </si>
  <si>
    <t xml:space="preserve"> .data          0x0000000000695130     0x1220 build/ntsc-final/assets/files/CheadtrentZ.o</t>
  </si>
  <si>
    <t xml:space="preserve">                0x0000000000696350                . = ALIGN (0x10)</t>
  </si>
  <si>
    <t xml:space="preserve">                0x0000000002000000                __rompos = (__rompos + SIZEOF (.file01a1))</t>
  </si>
  <si>
    <t xml:space="preserve">                0x000000000156e6f0                _file_CheadddshockZ = __rompos</t>
  </si>
  <si>
    <t>.file01a2       0x0000000000696350      0xf90 load address 0x000000000156e6f0</t>
  </si>
  <si>
    <t xml:space="preserve"> build/ntsc-final/assets/files/CheadddshockZ.o(.data)</t>
  </si>
  <si>
    <t xml:space="preserve"> .data          0x0000000000696350      0xf90 build/ntsc-final/assets/files/CheadddshockZ.o</t>
  </si>
  <si>
    <t xml:space="preserve">                0x00000000006972e0                . = ALIGN (0x10)</t>
  </si>
  <si>
    <t xml:space="preserve">                0x0000000002000000                __rompos = (__rompos + SIZEOF (.file01a2))</t>
  </si>
  <si>
    <t xml:space="preserve">                0x000000000156f680                _file_CheadgrahamZ = __rompos</t>
  </si>
  <si>
    <t>.file01a3       0x00000000006972e0      0xda0 load address 0x000000000156f680</t>
  </si>
  <si>
    <t xml:space="preserve"> build/ntsc-final/assets/files/CheadgrahamZ.o(.data)</t>
  </si>
  <si>
    <t xml:space="preserve"> .data          0x00000000006972e0      0xda0 build/ntsc-final/assets/files/CheadgrahamZ.o</t>
  </si>
  <si>
    <t xml:space="preserve">                0x0000000000698080                . = ALIGN (0x10)</t>
  </si>
  <si>
    <t xml:space="preserve">                0x0000000002000000                __rompos = (__rompos + SIZEOF (.file01a3))</t>
  </si>
  <si>
    <t xml:space="preserve">                0x0000000001570420                _file_Cheaddark_frockZ = __rompos</t>
  </si>
  <si>
    <t>.file01a4       0x0000000000698080     0x1c20 load address 0x0000000001570420</t>
  </si>
  <si>
    <t xml:space="preserve"> build/ntsc-final/assets/files/Cheaddark_frockZ.o(.data)</t>
  </si>
  <si>
    <t xml:space="preserve"> .data          0x0000000000698080     0x1c20 build/ntsc-final/assets/files/Cheaddark_frockZ.o</t>
  </si>
  <si>
    <t xml:space="preserve">                0x0000000000699ca0                . = ALIGN (0x10)</t>
  </si>
  <si>
    <t xml:space="preserve">                0x0000000002000000                __rompos = (__rompos + SIZEOF (.file01a4))</t>
  </si>
  <si>
    <t xml:space="preserve">                0x0000000001572040                _file_CheadsecretaryZ = __rompos</t>
  </si>
  <si>
    <t>.file01a5       0x0000000000699ca0     0x1210 load address 0x0000000001572040</t>
  </si>
  <si>
    <t xml:space="preserve"> build/ntsc-final/assets/files/CheadsecretaryZ.o(.data)</t>
  </si>
  <si>
    <t xml:space="preserve"> .data          0x0000000000699ca0     0x1210 build/ntsc-final/assets/files/CheadsecretaryZ.o</t>
  </si>
  <si>
    <t xml:space="preserve">                0x000000000069aeb0                . = ALIGN (0x10)</t>
  </si>
  <si>
    <t xml:space="preserve">                0x0000000002000000                __rompos = (__rompos + SIZEOF (.file01a5))</t>
  </si>
  <si>
    <t xml:space="preserve">                0x0000000001573250                _file_CheadcassandraZ = __rompos</t>
  </si>
  <si>
    <t>.file01a6       0x000000000069aeb0     0x1ca0 load address 0x0000000001573250</t>
  </si>
  <si>
    <t xml:space="preserve"> build/ntsc-final/assets/files/CheadcassandraZ.o(.data)</t>
  </si>
  <si>
    <t xml:space="preserve"> .data          0x000000000069aeb0     0x1ca0 build/ntsc-final/assets/files/CheadcassandraZ.o</t>
  </si>
  <si>
    <t xml:space="preserve">                0x000000000069cb50                . = ALIGN (0x10)</t>
  </si>
  <si>
    <t xml:space="preserve">                0x0000000002000000                __rompos = (__rompos + SIZEOF (.file01a6))</t>
  </si>
  <si>
    <t xml:space="preserve">                0x0000000001574ef0                _file_CheadthekingZ = __rompos</t>
  </si>
  <si>
    <t>.file01a7       0x000000000069cb50     0x1530 load address 0x0000000001574ef0</t>
  </si>
  <si>
    <t xml:space="preserve"> build/ntsc-final/assets/files/CheadthekingZ.o(.data)</t>
  </si>
  <si>
    <t xml:space="preserve"> .data          0x000000000069cb50     0x1530 build/ntsc-final/assets/files/CheadthekingZ.o</t>
  </si>
  <si>
    <t xml:space="preserve">                0x000000000069e080                . = ALIGN (0x10)</t>
  </si>
  <si>
    <t xml:space="preserve">                0x0000000002000000                __rompos = (__rompos + SIZEOF (.file01a7))</t>
  </si>
  <si>
    <t xml:space="preserve">                0x0000000001576420                _file_Cheadfem_guardZ = __rompos</t>
  </si>
  <si>
    <t>.file01a8       0x000000000069e080     0x1400 load address 0x0000000001576420</t>
  </si>
  <si>
    <t xml:space="preserve"> build/ntsc-final/assets/files/Cheadfem_guardZ.o(.data)</t>
  </si>
  <si>
    <t xml:space="preserve"> .data          0x000000000069e080     0x1400 build/ntsc-final/assets/files/Cheadfem_guardZ.o</t>
  </si>
  <si>
    <t xml:space="preserve">                0x000000000069f480                . = ALIGN (0x10)</t>
  </si>
  <si>
    <t xml:space="preserve">                0x0000000002000000                __rompos = (__rompos + SIZEOF (.file01a8))</t>
  </si>
  <si>
    <t xml:space="preserve">                0x0000000001577820                _file_CheadjonZ = __rompos</t>
  </si>
  <si>
    <t>.file01a9       0x000000000069f480      0xe40 load address 0x0000000001577820</t>
  </si>
  <si>
    <t xml:space="preserve"> build/ntsc-final/assets/files/CheadjonZ.o(.data)</t>
  </si>
  <si>
    <t xml:space="preserve"> .data          0x000000000069f480      0xe40 build/ntsc-final/assets/files/CheadjonZ.o</t>
  </si>
  <si>
    <t xml:space="preserve">                0x00000000006a02c0                . = ALIGN (0x10)</t>
  </si>
  <si>
    <t xml:space="preserve">                0x0000000002000000                __rompos = (__rompos + SIZEOF (.file01a9))</t>
  </si>
  <si>
    <t xml:space="preserve">                0x0000000001578660                _file_Plift_platformZ = __rompos</t>
  </si>
  <si>
    <t>.file01aa       0x00000000006a02c0      0x330 load address 0x0000000001578660</t>
  </si>
  <si>
    <t xml:space="preserve"> build/ntsc-final/assets/files/Plift_platformZ.o(.data)</t>
  </si>
  <si>
    <t xml:space="preserve"> .data          0x00000000006a02c0      0x330 build/ntsc-final/assets/files/Plift_platformZ.o</t>
  </si>
  <si>
    <t xml:space="preserve">                0x00000000006a05f0                . = ALIGN (0x10)</t>
  </si>
  <si>
    <t xml:space="preserve">                0x0000000002000000                __rompos = (__rompos + SIZEOF (.file01aa))</t>
  </si>
  <si>
    <t xml:space="preserve">                0x0000000001578990                _file_Pdd_grateZ = __rompos</t>
  </si>
  <si>
    <t>.file01ab       0x00000000006a05f0      0x170 load address 0x0000000001578990</t>
  </si>
  <si>
    <t xml:space="preserve"> build/ntsc-final/assets/files/Pdd_grateZ.o(.data)</t>
  </si>
  <si>
    <t xml:space="preserve"> .data          0x00000000006a05f0      0x170 build/ntsc-final/assets/files/Pdd_grateZ.o</t>
  </si>
  <si>
    <t xml:space="preserve">                0x00000000006a0760                . = ALIGN (0x10)</t>
  </si>
  <si>
    <t xml:space="preserve">                0x0000000002000000                __rompos = (__rompos + SIZEOF (.file01ab))</t>
  </si>
  <si>
    <t xml:space="preserve">                0x0000000001578b00                _file_PlightswitchZ = __rompos</t>
  </si>
  <si>
    <t>.file01ac       0x00000000006a0760      0x130 load address 0x0000000001578b00</t>
  </si>
  <si>
    <t xml:space="preserve"> build/ntsc-final/assets/files/PlightswitchZ.o(.data)</t>
  </si>
  <si>
    <t xml:space="preserve"> .data          0x00000000006a0760      0x130 build/ntsc-final/assets/files/PlightswitchZ.o</t>
  </si>
  <si>
    <t xml:space="preserve">                0x00000000006a0890                . = ALIGN (0x10)</t>
  </si>
  <si>
    <t xml:space="preserve">                0x0000000002000000                __rompos = (__rompos + SIZEOF (.file01ac))</t>
  </si>
  <si>
    <t xml:space="preserve">                0x0000000001578c30                _file_PblastshieldZ = __rompos</t>
  </si>
  <si>
    <t>.file01ad       0x00000000006a0890      0x3e0 load address 0x0000000001578c30</t>
  </si>
  <si>
    <t xml:space="preserve"> build/ntsc-final/assets/files/PblastshieldZ.o(.data)</t>
  </si>
  <si>
    <t xml:space="preserve"> .data          0x00000000006a0890      0x3e0 build/ntsc-final/assets/files/PblastshieldZ.o</t>
  </si>
  <si>
    <t xml:space="preserve">                0x00000000006a0c70                . = ALIGN (0x10)</t>
  </si>
  <si>
    <t xml:space="preserve">                0x0000000002000000                __rompos = (__rompos + SIZEOF (.file01ad))</t>
  </si>
  <si>
    <t xml:space="preserve">                0x0000000001579010                _file_Plightswitch2Z = __rompos</t>
  </si>
  <si>
    <t>.file01ae       0x00000000006a0c70      0x2b0 load address 0x0000000001579010</t>
  </si>
  <si>
    <t xml:space="preserve"> build/ntsc-final/assets/files/Plightswitch2Z.o(.data)</t>
  </si>
  <si>
    <t xml:space="preserve"> .data          0x00000000006a0c70      0x2b0 build/ntsc-final/assets/files/Plightswitch2Z.o</t>
  </si>
  <si>
    <t xml:space="preserve">                0x00000000006a0f20                . = ALIGN (0x10)</t>
  </si>
  <si>
    <t xml:space="preserve">                0x0000000002000000                __rompos = (__rompos + SIZEOF (.file01ae))</t>
  </si>
  <si>
    <t xml:space="preserve">                0x00000000015792c0                _file_Pdd_accessdoorupZ = __rompos</t>
  </si>
  <si>
    <t>.file01af       0x00000000006a0f20      0x540 load address 0x00000000015792c0</t>
  </si>
  <si>
    <t xml:space="preserve"> build/ntsc-final/assets/files/Pdd_accessdoorupZ.o(.data)</t>
  </si>
  <si>
    <t xml:space="preserve"> .data          0x00000000006a0f20      0x540 build/ntsc-final/assets/files/Pdd_accessdoorupZ.o</t>
  </si>
  <si>
    <t xml:space="preserve">                0x00000000006a1460                . = ALIGN (0x10)</t>
  </si>
  <si>
    <t xml:space="preserve">                0x0000000002000000                __rompos = (__rompos + SIZEOF (.file01af))</t>
  </si>
  <si>
    <t xml:space="preserve">                0x0000000001579800                _file_Pdd_accessdoordnZ = __rompos</t>
  </si>
  <si>
    <t>.file01b0       0x00000000006a1460      0x220 load address 0x0000000001579800</t>
  </si>
  <si>
    <t xml:space="preserve"> build/ntsc-final/assets/files/Pdd_accessdoordnZ.o(.data)</t>
  </si>
  <si>
    <t xml:space="preserve"> .data          0x00000000006a1460      0x220 build/ntsc-final/assets/files/Pdd_accessdoordnZ.o</t>
  </si>
  <si>
    <t xml:space="preserve">                0x00000000006a1680                . = ALIGN (0x10)</t>
  </si>
  <si>
    <t xml:space="preserve">                0x0000000002000000                __rompos = (__rompos + SIZEOF (.file01b0))</t>
  </si>
  <si>
    <t xml:space="preserve">                0x0000000001579a20                _file_Cdark_rippedZ = __rompos</t>
  </si>
  <si>
    <t>.file01b1       0x00000000006a1680     0x4db0 load address 0x0000000001579a20</t>
  </si>
  <si>
    <t xml:space="preserve"> build/ntsc-final/assets/files/Cdark_rippedZ.o(.data)</t>
  </si>
  <si>
    <t xml:space="preserve"> .data          0x00000000006a1680     0x4db0 build/ntsc-final/assets/files/Cdark_rippedZ.o</t>
  </si>
  <si>
    <t xml:space="preserve">                0x00000000006a6430                . = ALIGN (0x10)</t>
  </si>
  <si>
    <t xml:space="preserve">                0x0000000002000000                __rompos = (__rompos + SIZEOF (.file01b1))</t>
  </si>
  <si>
    <t xml:space="preserve">                0x000000000157e7d0                _file_Cheadmark2Z = __rompos</t>
  </si>
  <si>
    <t>.file01b2       0x00000000006a6430     0x1150 load address 0x000000000157e7d0</t>
  </si>
  <si>
    <t xml:space="preserve"> build/ntsc-final/assets/files/Cheadmark2Z.o(.data)</t>
  </si>
  <si>
    <t xml:space="preserve"> .data          0x00000000006a6430     0x1150 build/ntsc-final/assets/files/Cheadmark2Z.o</t>
  </si>
  <si>
    <t xml:space="preserve">                0x00000000006a7580                . = ALIGN (0x10)</t>
  </si>
  <si>
    <t xml:space="preserve">                0x0000000002000000                __rompos = (__rompos + SIZEOF (.file01b2))</t>
  </si>
  <si>
    <t xml:space="preserve">                0x000000000157f920                _file_CheadchristZ = __rompos</t>
  </si>
  <si>
    <t>.file01b3       0x00000000006a7580     0x1100 load address 0x000000000157f920</t>
  </si>
  <si>
    <t xml:space="preserve"> build/ntsc-final/assets/files/CheadchristZ.o(.data)</t>
  </si>
  <si>
    <t xml:space="preserve"> .data          0x00000000006a7580     0x1100 build/ntsc-final/assets/files/CheadchristZ.o</t>
  </si>
  <si>
    <t xml:space="preserve">                0x00000000006a8680                . = ALIGN (0x10)</t>
  </si>
  <si>
    <t xml:space="preserve">                0x0000000002000000                __rompos = (__rompos + SIZEOF (.file01b3))</t>
  </si>
  <si>
    <t xml:space="preserve">                0x0000000001580a20                _file_Plab_containerZ = __rompos</t>
  </si>
  <si>
    <t>.file01b4       0x00000000006a8680      0x2b0 load address 0x0000000001580a20</t>
  </si>
  <si>
    <t xml:space="preserve"> build/ntsc-final/assets/files/Plab_containerZ.o(.data)</t>
  </si>
  <si>
    <t xml:space="preserve"> .data          0x00000000006a8680      0x2b0 build/ntsc-final/assets/files/Plab_containerZ.o</t>
  </si>
  <si>
    <t xml:space="preserve">                0x00000000006a8930                . = ALIGN (0x10)</t>
  </si>
  <si>
    <t xml:space="preserve">                0x0000000002000000                __rompos = (__rompos + SIZEOF (.file01b4))</t>
  </si>
  <si>
    <t xml:space="preserve">                0x0000000001580cd0                _file_Plab_chairZ = __rompos</t>
  </si>
  <si>
    <t>.file01b5       0x00000000006a8930      0x260 load address 0x0000000001580cd0</t>
  </si>
  <si>
    <t xml:space="preserve"> build/ntsc-final/assets/files/Plab_chairZ.o(.data)</t>
  </si>
  <si>
    <t xml:space="preserve"> .data          0x00000000006a8930      0x260 build/ntsc-final/assets/files/Plab_chairZ.o</t>
  </si>
  <si>
    <t xml:space="preserve">                0x00000000006a8b90                . = ALIGN (0x10)</t>
  </si>
  <si>
    <t xml:space="preserve">                0x0000000002000000                __rompos = (__rompos + SIZEOF (.file01b5))</t>
  </si>
  <si>
    <t xml:space="preserve">                0x0000000001580f30                _file_Plab_tableZ = __rompos</t>
  </si>
  <si>
    <t>.file01b6       0x00000000006a8b90      0x260 load address 0x0000000001580f30</t>
  </si>
  <si>
    <t xml:space="preserve"> build/ntsc-final/assets/files/Plab_tableZ.o(.data)</t>
  </si>
  <si>
    <t xml:space="preserve"> .data          0x00000000006a8b90      0x260 build/ntsc-final/assets/files/Plab_tableZ.o</t>
  </si>
  <si>
    <t xml:space="preserve">                0x00000000006a8df0                . = ALIGN (0x10)</t>
  </si>
  <si>
    <t xml:space="preserve">                0x0000000002000000                __rompos = (__rompos + SIZEOF (.file01b6))</t>
  </si>
  <si>
    <t xml:space="preserve">                0x0000000001581190                _file_Plab_microscopeZ = __rompos</t>
  </si>
  <si>
    <t>.file01b7       0x00000000006a8df0      0x530 load address 0x0000000001581190</t>
  </si>
  <si>
    <t xml:space="preserve"> build/ntsc-final/assets/files/Plab_microscopeZ.o(.data)</t>
  </si>
  <si>
    <t xml:space="preserve"> .data          0x00000000006a8df0      0x530 build/ntsc-final/assets/files/Plab_microscopeZ.o</t>
  </si>
  <si>
    <t xml:space="preserve">                0x00000000006a9320                . = ALIGN (0x10)</t>
  </si>
  <si>
    <t xml:space="preserve">                0x0000000002000000                __rompos = (__rompos + SIZEOF (.file01b7))</t>
  </si>
  <si>
    <t xml:space="preserve">                0x00000000015816c0                _file_Plab_mainframeZ = __rompos</t>
  </si>
  <si>
    <t>.file01b8       0x00000000006a9320      0x2c0 load address 0x00000000015816c0</t>
  </si>
  <si>
    <t xml:space="preserve"> build/ntsc-final/assets/files/Plab_mainframeZ.o(.data)</t>
  </si>
  <si>
    <t xml:space="preserve"> .data          0x00000000006a9320      0x2c0 build/ntsc-final/assets/files/Plab_mainframeZ.o</t>
  </si>
  <si>
    <t xml:space="preserve">                0x00000000006a95e0                . = ALIGN (0x10)</t>
  </si>
  <si>
    <t xml:space="preserve">                0x0000000002000000                __rompos = (__rompos + SIZEOF (.file01b8))</t>
  </si>
  <si>
    <t xml:space="preserve">                0x0000000001581980                _file_Pdd_labdoorZ = __rompos</t>
  </si>
  <si>
    <t>.file01b9       0x00000000006a95e0      0x480 load address 0x0000000001581980</t>
  </si>
  <si>
    <t xml:space="preserve"> build/ntsc-final/assets/files/Pdd_labdoorZ.o(.data)</t>
  </si>
  <si>
    <t xml:space="preserve"> .data          0x00000000006a95e0      0x480 build/ntsc-final/assets/files/Pdd_labdoorZ.o</t>
  </si>
  <si>
    <t xml:space="preserve">                0x00000000006a9a60                . = ALIGN (0x10)</t>
  </si>
  <si>
    <t xml:space="preserve">                0x0000000002000000                __rompos = (__rompos + SIZEOF (.file01b9))</t>
  </si>
  <si>
    <t xml:space="preserve">                0x0000000001581e00                _file_Pdd_lab_doortopZ = __rompos</t>
  </si>
  <si>
    <t>.file01ba       0x00000000006a9a60      0x330 load address 0x0000000001581e00</t>
  </si>
  <si>
    <t xml:space="preserve"> build/ntsc-final/assets/files/Pdd_lab_doortopZ.o(.data)</t>
  </si>
  <si>
    <t xml:space="preserve"> .data          0x00000000006a9a60      0x330 build/ntsc-final/assets/files/Pdd_lab_doortopZ.o</t>
  </si>
  <si>
    <t xml:space="preserve">                0x00000000006a9d90                . = ALIGN (0x10)</t>
  </si>
  <si>
    <t xml:space="preserve">                0x0000000002000000                __rompos = (__rompos + SIZEOF (.file01ba))</t>
  </si>
  <si>
    <t xml:space="preserve">                0x0000000001582130                _file_Pmulti_ammo_crateZ = __rompos</t>
  </si>
  <si>
    <t>.file01bb       0x00000000006a9d90      0x1b0 load address 0x0000000001582130</t>
  </si>
  <si>
    <t xml:space="preserve"> build/ntsc-final/assets/files/Pmulti_ammo_crateZ.o(.data)</t>
  </si>
  <si>
    <t xml:space="preserve"> .data          0x00000000006a9d90      0x1b0 build/ntsc-final/assets/files/Pmulti_ammo_crateZ.o</t>
  </si>
  <si>
    <t xml:space="preserve">                0x00000000006a9f40                . = ALIGN (0x10)</t>
  </si>
  <si>
    <t xml:space="preserve">                0x0000000002000000                __rompos = (__rompos + SIZEOF (.file01bb))</t>
  </si>
  <si>
    <t xml:space="preserve">                0x00000000015822e0                _file_CheadrussZ = __rompos</t>
  </si>
  <si>
    <t>.file01bc       0x00000000006a9f40     0x1090 load address 0x00000000015822e0</t>
  </si>
  <si>
    <t xml:space="preserve"> build/ntsc-final/assets/files/CheadrussZ.o(.data)</t>
  </si>
  <si>
    <t xml:space="preserve"> .data          0x00000000006a9f40     0x1090 build/ntsc-final/assets/files/CheadrussZ.o</t>
  </si>
  <si>
    <t xml:space="preserve">                0x00000000006aafd0                . = ALIGN (0x10)</t>
  </si>
  <si>
    <t xml:space="preserve">                0x0000000002000000                __rompos = (__rompos + SIZEOF (.file01bc))</t>
  </si>
  <si>
    <t xml:space="preserve">                0x0000000001583370                _file_CheadgreyZ = __rompos</t>
  </si>
  <si>
    <t>.file01bd       0x00000000006aafd0      0xe90 load address 0x0000000001583370</t>
  </si>
  <si>
    <t xml:space="preserve"> build/ntsc-final/assets/files/CheadgreyZ.o(.data)</t>
  </si>
  <si>
    <t xml:space="preserve"> .data          0x00000000006aafd0      0xe90 build/ntsc-final/assets/files/CheadgreyZ.o</t>
  </si>
  <si>
    <t xml:space="preserve">                0x00000000006abe60                . = ALIGN (0x10)</t>
  </si>
  <si>
    <t xml:space="preserve">                0x0000000002000000                __rompos = (__rompos + SIZEOF (.file01bd))</t>
  </si>
  <si>
    <t xml:space="preserve">                0x0000000001584200                _file_CheaddarlingZ = __rompos</t>
  </si>
  <si>
    <t>.file01be       0x00000000006abe60     0x10b0 load address 0x0000000001584200</t>
  </si>
  <si>
    <t xml:space="preserve"> build/ntsc-final/assets/files/CheaddarlingZ.o(.data)</t>
  </si>
  <si>
    <t xml:space="preserve"> .data          0x00000000006abe60     0x10b0 build/ntsc-final/assets/files/CheaddarlingZ.o</t>
  </si>
  <si>
    <t xml:space="preserve">                0x00000000006acf10                . = ALIGN (0x10)</t>
  </si>
  <si>
    <t xml:space="preserve">                0x0000000002000000                __rompos = (__rompos + SIZEOF (.file01be))</t>
  </si>
  <si>
    <t xml:space="preserve">                0x00000000015852b0                _file_Cdd_guardZ = __rompos</t>
  </si>
  <si>
    <t>.file01bf       0x00000000006acf10     0x3af0 load address 0x00000000015852b0</t>
  </si>
  <si>
    <t xml:space="preserve"> build/ntsc-final/assets/files/Cdd_guardZ.o(.data)</t>
  </si>
  <si>
    <t xml:space="preserve"> .data          0x00000000006acf10     0x3af0 build/ntsc-final/assets/files/Cdd_guardZ.o</t>
  </si>
  <si>
    <t xml:space="preserve">                0x00000000006b0a00                . = ALIGN (0x10)</t>
  </si>
  <si>
    <t xml:space="preserve">                0x0000000002000000                __rompos = (__rompos + SIZEOF (.file01bf))</t>
  </si>
  <si>
    <t xml:space="preserve">                0x0000000001588da0                _file_CheadrobertZ = __rompos</t>
  </si>
  <si>
    <t>.file01c0       0x00000000006b0a00      0xe90 load address 0x0000000001588da0</t>
  </si>
  <si>
    <t xml:space="preserve"> build/ntsc-final/assets/files/CheadrobertZ.o(.data)</t>
  </si>
  <si>
    <t xml:space="preserve"> .data          0x00000000006b0a00      0xe90 build/ntsc-final/assets/files/CheadrobertZ.o</t>
  </si>
  <si>
    <t xml:space="preserve">                0x00000000006b1890                . = ALIGN (0x10)</t>
  </si>
  <si>
    <t xml:space="preserve">                0x0000000002000000                __rompos = (__rompos + SIZEOF (.file01c0))</t>
  </si>
  <si>
    <t xml:space="preserve">                0x0000000001589c30                _file_Cdd_shockZ = __rompos</t>
  </si>
  <si>
    <t>.file01c1       0x00000000006b1890     0xaec0 load address 0x0000000001589c30</t>
  </si>
  <si>
    <t xml:space="preserve"> build/ntsc-final/assets/files/Cdd_shockZ.o(.data)</t>
  </si>
  <si>
    <t xml:space="preserve"> .data          0x00000000006b1890     0xaec0 build/ntsc-final/assets/files/Cdd_shockZ.o</t>
  </si>
  <si>
    <t xml:space="preserve">                0x00000000006bc750                . = ALIGN (0x10)</t>
  </si>
  <si>
    <t xml:space="preserve">                0x0000000002000000                __rompos = (__rompos + SIZEOF (.file01c1))</t>
  </si>
  <si>
    <t xml:space="preserve">                0x0000000001594af0                _file_CheadbeauZ = __rompos</t>
  </si>
  <si>
    <t>.file01c2       0x00000000006bc750     0x12a0 load address 0x0000000001594af0</t>
  </si>
  <si>
    <t xml:space="preserve"> build/ntsc-final/assets/files/CheadbeauZ.o(.data)</t>
  </si>
  <si>
    <t xml:space="preserve"> .data          0x00000000006bc750     0x12a0 build/ntsc-final/assets/files/CheadbeauZ.o</t>
  </si>
  <si>
    <t xml:space="preserve">                0x00000000006bd9f0                . = ALIGN (0x10)</t>
  </si>
  <si>
    <t xml:space="preserve">                0x0000000002000000                __rompos = (__rompos + SIZEOF (.file01c2))</t>
  </si>
  <si>
    <t xml:space="preserve">                0x0000000001595d90                _file_PchrchainZ = __rompos</t>
  </si>
  <si>
    <t>.file01c3       0x00000000006bd9f0      0x2c0 load address 0x0000000001595d90</t>
  </si>
  <si>
    <t xml:space="preserve"> build/ntsc-final/assets/files/PchrchainZ.o(.data)</t>
  </si>
  <si>
    <t xml:space="preserve"> .data          0x00000000006bd9f0      0x2c0 build/ntsc-final/assets/files/PchrchainZ.o</t>
  </si>
  <si>
    <t xml:space="preserve">                0x00000000006bdcb0                . = ALIGN (0x10)</t>
  </si>
  <si>
    <t xml:space="preserve">                0x0000000002000000                __rompos = (__rompos + SIZEOF (.file01c3))</t>
  </si>
  <si>
    <t xml:space="preserve">                0x0000000001596050                _file_Cdd_shock_infZ = __rompos</t>
  </si>
  <si>
    <t>.file01c4       0x00000000006bdcb0     0x3eb0 load address 0x0000000001596050</t>
  </si>
  <si>
    <t xml:space="preserve"> build/ntsc-final/assets/files/Cdd_shock_infZ.o(.data)</t>
  </si>
  <si>
    <t xml:space="preserve"> .data          0x00000000006bdcb0     0x3eb0 build/ntsc-final/assets/files/Cdd_shock_infZ.o</t>
  </si>
  <si>
    <t xml:space="preserve">                0x00000000006c1b60                . = ALIGN (0x10)</t>
  </si>
  <si>
    <t xml:space="preserve">                0x0000000002000000                __rompos = (__rompos + SIZEOF (.file01c4))</t>
  </si>
  <si>
    <t xml:space="preserve">                0x0000000001599f00                _file_Cheadfem_guard2Z = __rompos</t>
  </si>
  <si>
    <t>.file01c5       0x00000000006c1b60     0x12f0 load address 0x0000000001599f00</t>
  </si>
  <si>
    <t xml:space="preserve"> build/ntsc-final/assets/files/Cheadfem_guard2Z.o(.data)</t>
  </si>
  <si>
    <t xml:space="preserve"> .data          0x00000000006c1b60     0x12f0 build/ntsc-final/assets/files/Cheadfem_guard2Z.o</t>
  </si>
  <si>
    <t xml:space="preserve">                0x00000000006c2e50                . = ALIGN (0x10)</t>
  </si>
  <si>
    <t xml:space="preserve">                0x0000000002000000                __rompos = (__rompos + SIZEOF (.file01c5))</t>
  </si>
  <si>
    <t xml:space="preserve">                0x000000000159b1f0                _file_ProofgunZ = __rompos</t>
  </si>
  <si>
    <t>.file01c6       0x00000000006c2e50     0x35b0 load address 0x000000000159b1f0</t>
  </si>
  <si>
    <t xml:space="preserve"> build/ntsc-final/assets/files/ProofgunZ.o(.data)</t>
  </si>
  <si>
    <t xml:space="preserve"> .data          0x00000000006c2e50     0x35b0 build/ntsc-final/assets/files/ProofgunZ.o</t>
  </si>
  <si>
    <t xml:space="preserve">                0x00000000006c6400                . = ALIGN (0x10)</t>
  </si>
  <si>
    <t xml:space="preserve">                0x0000000002000000                __rompos = (__rompos + SIZEOF (.file01c6))</t>
  </si>
  <si>
    <t xml:space="preserve">                0x000000000159e7a0                _file_PtdoorZ = __rompos</t>
  </si>
  <si>
    <t>.file01c7       0x00000000006c6400      0x140 load address 0x000000000159e7a0</t>
  </si>
  <si>
    <t xml:space="preserve"> build/ntsc-final/assets/files/PtdoorZ.o(.data)</t>
  </si>
  <si>
    <t xml:space="preserve"> .data          0x00000000006c6400      0x140 build/ntsc-final/assets/files/PtdoorZ.o</t>
  </si>
  <si>
    <t xml:space="preserve">                0x00000000006c6540                . = ALIGN (0x10)</t>
  </si>
  <si>
    <t xml:space="preserve">                0x0000000002000000                __rompos = (__rompos + SIZEOF (.file01c7))</t>
  </si>
  <si>
    <t xml:space="preserve">                0x000000000159e8e0                _file_CbiotechZ = __rompos</t>
  </si>
  <si>
    <t>.file01c8       0x00000000006c6540     0x3b10 load address 0x000000000159e8e0</t>
  </si>
  <si>
    <t xml:space="preserve"> build/ntsc-final/assets/files/CbiotechZ.o(.data)</t>
  </si>
  <si>
    <t xml:space="preserve"> .data          0x00000000006c6540     0x3b10 build/ntsc-final/assets/files/CbiotechZ.o</t>
  </si>
  <si>
    <t xml:space="preserve">                0x00000000006ca050                . = ALIGN (0x10)</t>
  </si>
  <si>
    <t xml:space="preserve">                0x0000000002000000                __rompos = (__rompos + SIZEOF (.file01c8))</t>
  </si>
  <si>
    <t xml:space="preserve">                0x00000000015a23f0                _file_CfbiguyZ = __rompos</t>
  </si>
  <si>
    <t>.file01c9       0x00000000006ca050     0x3be0 load address 0x00000000015a23f0</t>
  </si>
  <si>
    <t xml:space="preserve"> build/ntsc-final/assets/files/CfbiguyZ.o(.data)</t>
  </si>
  <si>
    <t xml:space="preserve"> .data          0x00000000006ca050     0x3be0 build/ntsc-final/assets/files/CfbiguyZ.o</t>
  </si>
  <si>
    <t xml:space="preserve">                0x00000000006cdc30                . = ALIGN (0x10)</t>
  </si>
  <si>
    <t xml:space="preserve">                0x0000000002000000                __rompos = (__rompos + SIZEOF (.file01c9))</t>
  </si>
  <si>
    <t xml:space="preserve">                0x00000000015a5fd0                _file_PgroundgunZ = __rompos</t>
  </si>
  <si>
    <t>.file01ca       0x00000000006cdc30     0x2180 load address 0x00000000015a5fd0</t>
  </si>
  <si>
    <t xml:space="preserve"> build/ntsc-final/assets/files/PgroundgunZ.o(.data)</t>
  </si>
  <si>
    <t xml:space="preserve"> .data          0x00000000006cdc30     0x2180 build/ntsc-final/assets/files/PgroundgunZ.o</t>
  </si>
  <si>
    <t xml:space="preserve">                0x00000000006cfdb0                . = ALIGN (0x10)</t>
  </si>
  <si>
    <t xml:space="preserve">                0x0000000002000000                __rompos = (__rompos + SIZEOF (.file01ca))</t>
  </si>
  <si>
    <t xml:space="preserve">                0x00000000015a8150                _file_CciaguyZ = __rompos</t>
  </si>
  <si>
    <t>.file01cb       0x00000000006cfdb0     0x3d20 load address 0x00000000015a8150</t>
  </si>
  <si>
    <t xml:space="preserve"> build/ntsc-final/assets/files/CciaguyZ.o(.data)</t>
  </si>
  <si>
    <t xml:space="preserve"> .data          0x00000000006cfdb0     0x3d20 build/ntsc-final/assets/files/CciaguyZ.o</t>
  </si>
  <si>
    <t xml:space="preserve">                0x00000000006d3ad0                . = ALIGN (0x10)</t>
  </si>
  <si>
    <t xml:space="preserve">                0x0000000002000000                __rompos = (__rompos + SIZEOF (.file01cb))</t>
  </si>
  <si>
    <t xml:space="preserve">                0x00000000015abe70                _file_Ca51trooperZ = __rompos</t>
  </si>
  <si>
    <t>.file01cc       0x00000000006d3ad0     0x3a30 load address 0x00000000015abe70</t>
  </si>
  <si>
    <t xml:space="preserve"> build/ntsc-final/assets/files/Ca51trooperZ.o(.data)</t>
  </si>
  <si>
    <t xml:space="preserve"> .data          0x00000000006d3ad0     0x3a30 build/ntsc-final/assets/files/Ca51trooperZ.o</t>
  </si>
  <si>
    <t xml:space="preserve">                0x00000000006d7500                . = ALIGN (0x10)</t>
  </si>
  <si>
    <t xml:space="preserve">                0x0000000002000000                __rompos = (__rompos + SIZEOF (.file01cc))</t>
  </si>
  <si>
    <t xml:space="preserve">                0x00000000015af8a0                _file_CheadbrianZ = __rompos</t>
  </si>
  <si>
    <t>.file01cd       0x00000000006d7500     0x1110 load address 0x00000000015af8a0</t>
  </si>
  <si>
    <t xml:space="preserve"> build/ntsc-final/assets/files/CheadbrianZ.o(.data)</t>
  </si>
  <si>
    <t xml:space="preserve"> .data          0x00000000006d7500     0x1110 build/ntsc-final/assets/files/CheadbrianZ.o</t>
  </si>
  <si>
    <t xml:space="preserve">                0x00000000006d8610                . = ALIGN (0x10)</t>
  </si>
  <si>
    <t xml:space="preserve">                0x0000000002000000                __rompos = (__rompos + SIZEOF (.file01cd))</t>
  </si>
  <si>
    <t xml:space="preserve">                0x00000000015b09b0                _file_CheadjamieZ = __rompos</t>
  </si>
  <si>
    <t>.file01ce       0x00000000006d8610      0xf90 load address 0x00000000015b09b0</t>
  </si>
  <si>
    <t xml:space="preserve"> build/ntsc-final/assets/files/CheadjamieZ.o(.data)</t>
  </si>
  <si>
    <t xml:space="preserve"> .data          0x00000000006d8610      0xf90 build/ntsc-final/assets/files/CheadjamieZ.o</t>
  </si>
  <si>
    <t xml:space="preserve">                0x00000000006d95a0                . = ALIGN (0x10)</t>
  </si>
  <si>
    <t xml:space="preserve">                0x0000000002000000                __rompos = (__rompos + SIZEOF (.file01ce))</t>
  </si>
  <si>
    <t xml:space="preserve">                0x00000000015b1940                _file_Cheadduncan2Z = __rompos</t>
  </si>
  <si>
    <t>.file01cf       0x00000000006d95a0      0xf40 load address 0x00000000015b1940</t>
  </si>
  <si>
    <t xml:space="preserve"> build/ntsc-final/assets/files/Cheadduncan2Z.o(.data)</t>
  </si>
  <si>
    <t xml:space="preserve"> .data          0x00000000006d95a0      0xf40 build/ntsc-final/assets/files/Cheadduncan2Z.o</t>
  </si>
  <si>
    <t xml:space="preserve">                0x00000000006da4e0                . = ALIGN (0x10)</t>
  </si>
  <si>
    <t xml:space="preserve">                0x0000000002000000                __rompos = (__rompos + SIZEOF (.file01cf))</t>
  </si>
  <si>
    <t xml:space="preserve">                0x00000000015b2880                _file_CheadbiotechZ = __rompos</t>
  </si>
  <si>
    <t>.file01d0       0x00000000006da4e0      0xf00 load address 0x00000000015b2880</t>
  </si>
  <si>
    <t xml:space="preserve"> build/ntsc-final/assets/files/CheadbiotechZ.o(.data)</t>
  </si>
  <si>
    <t xml:space="preserve"> .data          0x00000000006da4e0      0xf00 build/ntsc-final/assets/files/CheadbiotechZ.o</t>
  </si>
  <si>
    <t xml:space="preserve">                0x00000000006db3e0                . = ALIGN (0x10)</t>
  </si>
  <si>
    <t xml:space="preserve">                0x0000000002000000                __rompos = (__rompos + SIZEOF (.file01d0))</t>
  </si>
  <si>
    <t xml:space="preserve">                0x00000000015b3780                _file_UsetupuffZ = __rompos</t>
  </si>
  <si>
    <t>.file01d1       0x00000000006db3e0       0x20 load address 0x00000000015b3780</t>
  </si>
  <si>
    <t xml:space="preserve"> build/ntsc-final/assets/files/UsetupuffZ.o(.data)</t>
  </si>
  <si>
    <t xml:space="preserve"> .data          0x00000000006db3e0       0x20 build/ntsc-final/assets/files/UsetupuffZ.o</t>
  </si>
  <si>
    <t xml:space="preserve">                0x00000000006db400                . = ALIGN (0x10)</t>
  </si>
  <si>
    <t xml:space="preserve">                0x0000000002000000                __rompos = (__rompos + SIZEOF (.file01d1))</t>
  </si>
  <si>
    <t xml:space="preserve">                0x00000000015b37a0                _file_Ump_setupuffZ = __rompos</t>
  </si>
  <si>
    <t>.file01d2       0x00000000006db400       0x20 load address 0x00000000015b37a0</t>
  </si>
  <si>
    <t xml:space="preserve"> build/ntsc-final/assets/files/Ump_setupuffZ.o(.data)</t>
  </si>
  <si>
    <t xml:space="preserve"> .data          0x00000000006db400       0x20 build/ntsc-final/assets/files/Ump_setupuffZ.o</t>
  </si>
  <si>
    <t xml:space="preserve">                0x00000000006db420                . = ALIGN (0x10)</t>
  </si>
  <si>
    <t xml:space="preserve">                0x0000000002000000                __rompos = (__rompos + SIZEOF (.file01d2))</t>
  </si>
  <si>
    <t xml:space="preserve">                0x00000000015b37c0                _file_bg_uff_padsZ = __rompos</t>
  </si>
  <si>
    <t>.file01d3       0x00000000006db420       0x20 load address 0x00000000015b37c0</t>
  </si>
  <si>
    <t xml:space="preserve"> build/ntsc-final/assets/files/bgdata/bg_uff_padsZ.o(.data)</t>
  </si>
  <si>
    <t xml:space="preserve"> .data          0x00000000006db420       0x20 build/ntsc-final/assets/files/bgdata/bg_uff_padsZ.o</t>
  </si>
  <si>
    <t xml:space="preserve">                0x00000000006db440                . = ALIGN (0x10)</t>
  </si>
  <si>
    <t xml:space="preserve">                0x0000000002000000                __rompos = (__rompos + SIZEOF (.file01d3))</t>
  </si>
  <si>
    <t xml:space="preserve">                0x00000000015b37e0                _file_bg_uff_tilesZ = __rompos</t>
  </si>
  <si>
    <t>.file01d4       0x00000000006db440       0xb0 load address 0x00000000015b37e0</t>
  </si>
  <si>
    <t xml:space="preserve"> build/ntsc-final/assets/files/bgdata/bg_uff_tilesZ.o(.data)</t>
  </si>
  <si>
    <t xml:space="preserve"> .data          0x00000000006db440       0xb0 build/ntsc-final/assets/files/bgdata/bg_uff_tilesZ.o</t>
  </si>
  <si>
    <t xml:space="preserve">                0x00000000006db4f0                . = ALIGN (0x10)</t>
  </si>
  <si>
    <t xml:space="preserve">                0x0000000002000000                __rompos = (__rompos + SIZEOF (.file01d4))</t>
  </si>
  <si>
    <t xml:space="preserve">                0x00000000015b3890                _file_UsetupoldZ = __rompos</t>
  </si>
  <si>
    <t>.file01d5       0x00000000006db4f0      0x110 load address 0x00000000015b3890</t>
  </si>
  <si>
    <t xml:space="preserve"> build/ntsc-final/assets/files/UsetupoldZ.o(.data)</t>
  </si>
  <si>
    <t xml:space="preserve"> .data          0x00000000006db4f0      0x110 build/ntsc-final/assets/files/UsetupoldZ.o</t>
  </si>
  <si>
    <t xml:space="preserve">                0x00000000006db600                . = ALIGN (0x10)</t>
  </si>
  <si>
    <t xml:space="preserve">                0x0000000002000000                __rompos = (__rompos + SIZEOF (.file01d5))</t>
  </si>
  <si>
    <t xml:space="preserve">                0x00000000015b39a0                _file_Ump_setupoldZ = __rompos</t>
  </si>
  <si>
    <t>.file01d6       0x00000000006db600       0x20 load address 0x00000000015b39a0</t>
  </si>
  <si>
    <t xml:space="preserve"> build/ntsc-final/assets/files/Ump_setupoldZ.o(.data)</t>
  </si>
  <si>
    <t xml:space="preserve"> .data          0x00000000006db600       0x20 build/ntsc-final/assets/files/Ump_setupoldZ.o</t>
  </si>
  <si>
    <t xml:space="preserve">                0x00000000006db620                . = ALIGN (0x10)</t>
  </si>
  <si>
    <t xml:space="preserve">                0x0000000002000000                __rompos = (__rompos + SIZEOF (.file01d6))</t>
  </si>
  <si>
    <t xml:space="preserve">                0x00000000015b39c0                _file_bg_old_padsZ = __rompos</t>
  </si>
  <si>
    <t>.file01d7       0x00000000006db620       0x20 load address 0x00000000015b39c0</t>
  </si>
  <si>
    <t xml:space="preserve"> build/ntsc-final/assets/files/bgdata/bg_old_padsZ.o(.data)</t>
  </si>
  <si>
    <t xml:space="preserve"> .data          0x00000000006db620       0x20 build/ntsc-final/assets/files/bgdata/bg_old_padsZ.o</t>
  </si>
  <si>
    <t xml:space="preserve">                0x00000000006db640                . = ALIGN (0x10)</t>
  </si>
  <si>
    <t xml:space="preserve">                0x0000000002000000                __rompos = (__rompos + SIZEOF (.file01d7))</t>
  </si>
  <si>
    <t xml:space="preserve">                0x00000000015b39e0                _file_bg_old_tilesZ = __rompos</t>
  </si>
  <si>
    <t>.file01d8       0x00000000006db640       0xb0 load address 0x00000000015b39e0</t>
  </si>
  <si>
    <t xml:space="preserve"> build/ntsc-final/assets/files/bgdata/bg_old_tilesZ.o(.data)</t>
  </si>
  <si>
    <t xml:space="preserve"> .data          0x00000000006db640       0xb0 build/ntsc-final/assets/files/bgdata/bg_old_tilesZ.o</t>
  </si>
  <si>
    <t xml:space="preserve">                0x00000000006db6f0                . = ALIGN (0x10)</t>
  </si>
  <si>
    <t xml:space="preserve">                0x0000000002000000                __rompos = (__rompos + SIZEOF (.file01d8))</t>
  </si>
  <si>
    <t xml:space="preserve">                0x00000000015b3a90                _file_UsetupateZ = __rompos</t>
  </si>
  <si>
    <t>.file01d9       0x00000000006db6f0      0x370 load address 0x00000000015b3a90</t>
  </si>
  <si>
    <t xml:space="preserve"> build/ntsc-final/assets/files/UsetupateZ.o(.data)</t>
  </si>
  <si>
    <t xml:space="preserve"> .data          0x00000000006db6f0      0x370 build/ntsc-final/assets/files/UsetupateZ.o</t>
  </si>
  <si>
    <t xml:space="preserve">                0x00000000006dba60                . = ALIGN (0x10)</t>
  </si>
  <si>
    <t xml:space="preserve">                0x0000000002000000                __rompos = (__rompos + SIZEOF (.file01d9))</t>
  </si>
  <si>
    <t xml:space="preserve">                0x00000000015b3e00                _file_Ump_setupateZ = __rompos</t>
  </si>
  <si>
    <t>.file01da       0x00000000006dba60       0x20 load address 0x00000000015b3e00</t>
  </si>
  <si>
    <t xml:space="preserve"> build/ntsc-final/assets/files/Ump_setupateZ.o(.data)</t>
  </si>
  <si>
    <t xml:space="preserve"> .data          0x00000000006dba60       0x20 build/ntsc-final/assets/files/Ump_setupateZ.o</t>
  </si>
  <si>
    <t xml:space="preserve">                0x00000000006dba80                . = ALIGN (0x10)</t>
  </si>
  <si>
    <t xml:space="preserve">                0x0000000002000000                __rompos = (__rompos + SIZEOF (.file01da))</t>
  </si>
  <si>
    <t xml:space="preserve">                0x00000000015b3e20                _file_bg_ate_padsZ = __rompos</t>
  </si>
  <si>
    <t>.file01db       0x00000000006dba80     0x41c0 load address 0x00000000015b3e20</t>
  </si>
  <si>
    <t xml:space="preserve"> build/ntsc-final/assets/files/bgdata/bg_ate_padsZ.o(.data)</t>
  </si>
  <si>
    <t xml:space="preserve"> .data          0x00000000006dba80     0x41c0 build/ntsc-final/assets/files/bgdata/bg_ate_padsZ.o</t>
  </si>
  <si>
    <t xml:space="preserve">                0x00000000006dfc40                . = ALIGN (0x10)</t>
  </si>
  <si>
    <t xml:space="preserve">                0x0000000002000000                __rompos = (__rompos + SIZEOF (.file01db))</t>
  </si>
  <si>
    <t xml:space="preserve">                0x00000000015b7fe0                _file_bg_ate_tilesZ = __rompos</t>
  </si>
  <si>
    <t>.file01dc       0x00000000006dfc40       0xb0 load address 0x00000000015b7fe0</t>
  </si>
  <si>
    <t xml:space="preserve"> build/ntsc-final/assets/files/bgdata/bg_ate_tilesZ.o(.data)</t>
  </si>
  <si>
    <t xml:space="preserve"> .data          0x00000000006dfc40       0xb0 build/ntsc-final/assets/files/bgdata/bg_ate_tilesZ.o</t>
  </si>
  <si>
    <t xml:space="preserve">                0x00000000006dfcf0                . = ALIGN (0x10)</t>
  </si>
  <si>
    <t xml:space="preserve">                0x0000000002000000                __rompos = (__rompos + SIZEOF (.file01dc))</t>
  </si>
  <si>
    <t xml:space="preserve">                0x00000000015b8090                _file_UsetuplamZ = __rompos</t>
  </si>
  <si>
    <t>.file01dd       0x00000000006dfcf0       0x20 load address 0x00000000015b8090</t>
  </si>
  <si>
    <t xml:space="preserve"> build/ntsc-final/assets/files/UsetuplamZ.o(.data)</t>
  </si>
  <si>
    <t xml:space="preserve"> .data          0x00000000006dfcf0       0x20 build/ntsc-final/assets/files/UsetuplamZ.o</t>
  </si>
  <si>
    <t xml:space="preserve">                0x00000000006dfd10                . = ALIGN (0x10)</t>
  </si>
  <si>
    <t xml:space="preserve">                0x0000000002000000                __rompos = (__rompos + SIZEOF (.file01dd))</t>
  </si>
  <si>
    <t xml:space="preserve">                0x00000000015b80b0                _file_Ump_setuplamZ = __rompos</t>
  </si>
  <si>
    <t>.file01de       0x00000000006dfd10       0x20 load address 0x00000000015b80b0</t>
  </si>
  <si>
    <t xml:space="preserve"> build/ntsc-final/assets/files/Ump_setuplamZ.o(.data)</t>
  </si>
  <si>
    <t xml:space="preserve"> .data          0x00000000006dfd10       0x20 build/ntsc-final/assets/files/Ump_setuplamZ.o</t>
  </si>
  <si>
    <t xml:space="preserve">                0x00000000006dfd30                . = ALIGN (0x10)</t>
  </si>
  <si>
    <t xml:space="preserve">                0x0000000002000000                __rompos = (__rompos + SIZEOF (.file01de))</t>
  </si>
  <si>
    <t xml:space="preserve">                0x00000000015b80d0                _file_bg_lam_padsZ = __rompos</t>
  </si>
  <si>
    <t>.file01df       0x00000000006dfd30       0x20 load address 0x00000000015b80d0</t>
  </si>
  <si>
    <t xml:space="preserve"> build/ntsc-final/assets/files/bgdata/bg_lam_padsZ.o(.data)</t>
  </si>
  <si>
    <t xml:space="preserve"> .data          0x00000000006dfd30       0x20 build/ntsc-final/assets/files/bgdata/bg_lam_padsZ.o</t>
  </si>
  <si>
    <t xml:space="preserve">                0x00000000006dfd50                . = ALIGN (0x10)</t>
  </si>
  <si>
    <t xml:space="preserve">                0x0000000002000000                __rompos = (__rompos + SIZEOF (.file01df))</t>
  </si>
  <si>
    <t xml:space="preserve">                0x00000000015b80f0                _file_bg_lam_tilesZ = __rompos</t>
  </si>
  <si>
    <t>.file01e0       0x00000000006dfd50       0xb0 load address 0x00000000015b80f0</t>
  </si>
  <si>
    <t xml:space="preserve"> build/ntsc-final/assets/files/bgdata/bg_lam_tilesZ.o(.data)</t>
  </si>
  <si>
    <t xml:space="preserve"> .data          0x00000000006dfd50       0xb0 build/ntsc-final/assets/files/bgdata/bg_lam_tilesZ.o</t>
  </si>
  <si>
    <t xml:space="preserve">                0x00000000006dfe00                . = ALIGN (0x10)</t>
  </si>
  <si>
    <t xml:space="preserve">                0x0000000002000000                __rompos = (__rompos + SIZEOF (.file01e0))</t>
  </si>
  <si>
    <t xml:space="preserve">                0x00000000015b81a0                _file_Usetupmp1Z = __rompos</t>
  </si>
  <si>
    <t>.file01e1       0x00000000006dfe00       0x20 load address 0x00000000015b81a0</t>
  </si>
  <si>
    <t xml:space="preserve"> build/ntsc-final/assets/files/Usetupmp1Z.o(.data)</t>
  </si>
  <si>
    <t xml:space="preserve"> .data          0x00000000006dfe00       0x20 build/ntsc-final/assets/files/Usetupmp1Z.o</t>
  </si>
  <si>
    <t xml:space="preserve">                0x00000000006dfe20                . = ALIGN (0x10)</t>
  </si>
  <si>
    <t xml:space="preserve">                0x0000000002000000                __rompos = (__rompos + SIZEOF (.file01e1))</t>
  </si>
  <si>
    <t xml:space="preserve">                0x00000000015b81c0                _file_Ump_setupmp1Z = __rompos</t>
  </si>
  <si>
    <t>.file01e2       0x00000000006dfe20      0x250 load address 0x00000000015b81c0</t>
  </si>
  <si>
    <t xml:space="preserve"> build/ntsc-final/assets/files/Ump_setupmp1Z.o(.data)</t>
  </si>
  <si>
    <t xml:space="preserve"> .data          0x00000000006dfe20      0x250 build/ntsc-final/assets/files/Ump_setupmp1Z.o</t>
  </si>
  <si>
    <t xml:space="preserve">                0x00000000006e0070                . = ALIGN (0x10)</t>
  </si>
  <si>
    <t xml:space="preserve">                0x0000000002000000                __rompos = (__rompos + SIZEOF (.file01e2))</t>
  </si>
  <si>
    <t xml:space="preserve">                0x00000000015b8410                _file_bg_mp1_padsZ = __rompos</t>
  </si>
  <si>
    <t>.file01e3       0x00000000006e0070     0x1a80 load address 0x00000000015b8410</t>
  </si>
  <si>
    <t xml:space="preserve"> build/ntsc-final/assets/files/bgdata/bg_mp1_padsZ.o(.data)</t>
  </si>
  <si>
    <t xml:space="preserve"> .data          0x00000000006e0070     0x1a80 build/ntsc-final/assets/files/bgdata/bg_mp1_padsZ.o</t>
  </si>
  <si>
    <t xml:space="preserve">                0x00000000006e1af0                . = ALIGN (0x10)</t>
  </si>
  <si>
    <t xml:space="preserve">                0x0000000002000000                __rompos = (__rompos + SIZEOF (.file01e3))</t>
  </si>
  <si>
    <t xml:space="preserve">                0x00000000015b9e90                _file_bg_mp1_tilesZ = __rompos</t>
  </si>
  <si>
    <t>.file01e4       0x00000000006e1af0     0x3b40 load address 0x00000000015b9e90</t>
  </si>
  <si>
    <t xml:space="preserve"> build/ntsc-final/assets/files/bgdata/bg_mp1_tilesZ.o(.data)</t>
  </si>
  <si>
    <t xml:space="preserve"> .data          0x00000000006e1af0     0x3b40 build/ntsc-final/assets/files/bgdata/bg_mp1_tilesZ.o</t>
  </si>
  <si>
    <t xml:space="preserve">                0x00000000006e5630                . = ALIGN (0x10)</t>
  </si>
  <si>
    <t xml:space="preserve">                0x0000000002000000                __rompos = (__rompos + SIZEOF (.file01e4))</t>
  </si>
  <si>
    <t xml:space="preserve">                0x00000000015bd9d0                _file_Usetupmp2Z = __rompos</t>
  </si>
  <si>
    <t>.file01e5       0x00000000006e5630       0x20 load address 0x00000000015bd9d0</t>
  </si>
  <si>
    <t xml:space="preserve"> build/ntsc-final/assets/files/Usetupmp2Z.o(.data)</t>
  </si>
  <si>
    <t xml:space="preserve"> .data          0x00000000006e5630       0x20 build/ntsc-final/assets/files/Usetupmp2Z.o</t>
  </si>
  <si>
    <t xml:space="preserve">                0x00000000006e5650                . = ALIGN (0x10)</t>
  </si>
  <si>
    <t xml:space="preserve">                0x0000000002000000                __rompos = (__rompos + SIZEOF (.file01e5))</t>
  </si>
  <si>
    <t xml:space="preserve">                0x00000000015bd9f0                _file_Ump_setupmp2Z = __rompos</t>
  </si>
  <si>
    <t>.file01e6       0x00000000006e5650       0x30 load address 0x00000000015bd9f0</t>
  </si>
  <si>
    <t xml:space="preserve"> build/ntsc-final/assets/files/Ump_setupmp2Z.o(.data)</t>
  </si>
  <si>
    <t xml:space="preserve"> .data          0x00000000006e5650       0x30 build/ntsc-final/assets/files/Ump_setupmp2Z.o</t>
  </si>
  <si>
    <t xml:space="preserve">                0x00000000006e5680                . = ALIGN (0x10)</t>
  </si>
  <si>
    <t xml:space="preserve">                0x0000000002000000                __rompos = (__rompos + SIZEOF (.file01e6))</t>
  </si>
  <si>
    <t xml:space="preserve">                0x00000000015bda20                _file_bg_mp2_padsZ = __rompos</t>
  </si>
  <si>
    <t>.file01e7       0x00000000006e5680       0x20 load address 0x00000000015bda20</t>
  </si>
  <si>
    <t xml:space="preserve"> build/ntsc-final/assets/files/bgdata/bg_mp2_padsZ.o(.data)</t>
  </si>
  <si>
    <t xml:space="preserve"> .data          0x00000000006e5680       0x20 build/ntsc-final/assets/files/bgdata/bg_mp2_padsZ.o</t>
  </si>
  <si>
    <t xml:space="preserve">                0x00000000006e56a0                . = ALIGN (0x10)</t>
  </si>
  <si>
    <t xml:space="preserve">                0x0000000002000000                __rompos = (__rompos + SIZEOF (.file01e7))</t>
  </si>
  <si>
    <t xml:space="preserve">                0x00000000015bda40                _file_bg_mp2_tilesZ = __rompos</t>
  </si>
  <si>
    <t>.file01e8       0x00000000006e56a0       0xb0 load address 0x00000000015bda40</t>
  </si>
  <si>
    <t xml:space="preserve"> build/ntsc-final/assets/files/bgdata/bg_mp2_tilesZ.o(.data)</t>
  </si>
  <si>
    <t xml:space="preserve"> .data          0x00000000006e56a0       0xb0 build/ntsc-final/assets/files/bgdata/bg_mp2_tilesZ.o</t>
  </si>
  <si>
    <t xml:space="preserve">                0x00000000006e5750                . = ALIGN (0x10)</t>
  </si>
  <si>
    <t xml:space="preserve">                0x0000000002000000                __rompos = (__rompos + SIZEOF (.file01e8))</t>
  </si>
  <si>
    <t xml:space="preserve">                0x00000000015bdaf0                _file_Usetupmp3Z = __rompos</t>
  </si>
  <si>
    <t>.file01e9       0x00000000006e5750       0x30 load address 0x00000000015bdaf0</t>
  </si>
  <si>
    <t xml:space="preserve"> build/ntsc-final/assets/files/Usetupmp3Z.o(.data)</t>
  </si>
  <si>
    <t xml:space="preserve"> .data          0x00000000006e5750       0x30 build/ntsc-final/assets/files/Usetupmp3Z.o</t>
  </si>
  <si>
    <t xml:space="preserve">                0x00000000006e5780                . = ALIGN (0x10)</t>
  </si>
  <si>
    <t xml:space="preserve">                0x0000000002000000                __rompos = (__rompos + SIZEOF (.file01e9))</t>
  </si>
  <si>
    <t xml:space="preserve">                0x00000000015bdb20                _file_Ump_setupmp3Z = __rompos</t>
  </si>
  <si>
    <t>.file01ea       0x00000000006e5780      0x270 load address 0x00000000015bdb20</t>
  </si>
  <si>
    <t xml:space="preserve"> build/ntsc-final/assets/files/Ump_setupmp3Z.o(.data)</t>
  </si>
  <si>
    <t xml:space="preserve"> .data          0x00000000006e5780      0x270 build/ntsc-final/assets/files/Ump_setupmp3Z.o</t>
  </si>
  <si>
    <t xml:space="preserve">                0x00000000006e59f0                . = ALIGN (0x10)</t>
  </si>
  <si>
    <t xml:space="preserve">                0x0000000002000000                __rompos = (__rompos + SIZEOF (.file01ea))</t>
  </si>
  <si>
    <t xml:space="preserve">                0x00000000015bdd90                _file_bg_mp3_padsZ = __rompos</t>
  </si>
  <si>
    <t>.file01eb       0x00000000006e59f0     0x1d80 load address 0x00000000015bdd90</t>
  </si>
  <si>
    <t xml:space="preserve"> build/ntsc-final/assets/files/bgdata/bg_mp3_padsZ.o(.data)</t>
  </si>
  <si>
    <t xml:space="preserve"> .data          0x00000000006e59f0     0x1d80 build/ntsc-final/assets/files/bgdata/bg_mp3_padsZ.o</t>
  </si>
  <si>
    <t xml:space="preserve">                0x00000000006e7770                . = ALIGN (0x10)</t>
  </si>
  <si>
    <t xml:space="preserve">                0x0000000002000000                __rompos = (__rompos + SIZEOF (.file01eb))</t>
  </si>
  <si>
    <t xml:space="preserve">                0x00000000015bfb10                _file_bg_mp3_tilesZ = __rompos</t>
  </si>
  <si>
    <t>.file01ec       0x00000000006e7770     0x36c0 load address 0x00000000015bfb10</t>
  </si>
  <si>
    <t xml:space="preserve"> build/ntsc-final/assets/files/bgdata/bg_mp3_tilesZ.o(.data)</t>
  </si>
  <si>
    <t xml:space="preserve"> .data          0x00000000006e7770     0x36c0 build/ntsc-final/assets/files/bgdata/bg_mp3_tilesZ.o</t>
  </si>
  <si>
    <t xml:space="preserve">                0x00000000006eae30                . = ALIGN (0x10)</t>
  </si>
  <si>
    <t xml:space="preserve">                0x0000000002000000                __rompos = (__rompos + SIZEOF (.file01ec))</t>
  </si>
  <si>
    <t xml:space="preserve">                0x00000000015c31d0                _file_Usetupmp4Z = __rompos</t>
  </si>
  <si>
    <t>.file01ed       0x00000000006eae30       0x20 load address 0x00000000015c31d0</t>
  </si>
  <si>
    <t xml:space="preserve"> build/ntsc-final/assets/files/Usetupmp4Z.o(.data)</t>
  </si>
  <si>
    <t xml:space="preserve"> .data          0x00000000006eae30       0x20 build/ntsc-final/assets/files/Usetupmp4Z.o</t>
  </si>
  <si>
    <t xml:space="preserve">                0x00000000006eae50                . = ALIGN (0x10)</t>
  </si>
  <si>
    <t xml:space="preserve">                0x0000000002000000                __rompos = (__rompos + SIZEOF (.file01ed))</t>
  </si>
  <si>
    <t xml:space="preserve">                0x00000000015c31f0                _file_Ump_setupmp4Z = __rompos</t>
  </si>
  <si>
    <t>.file01ee       0x00000000006eae50      0x1b0 load address 0x00000000015c31f0</t>
  </si>
  <si>
    <t xml:space="preserve"> build/ntsc-final/assets/files/Ump_setupmp4Z.o(.data)</t>
  </si>
  <si>
    <t xml:space="preserve"> .data          0x00000000006eae50      0x1b0 build/ntsc-final/assets/files/Ump_setupmp4Z.o</t>
  </si>
  <si>
    <t xml:space="preserve">                0x00000000006eb000                . = ALIGN (0x10)</t>
  </si>
  <si>
    <t xml:space="preserve">                0x0000000002000000                __rompos = (__rompos + SIZEOF (.file01ee))</t>
  </si>
  <si>
    <t xml:space="preserve">                0x00000000015c33a0                _file_bg_mp4_padsZ = __rompos</t>
  </si>
  <si>
    <t>.file01ef       0x00000000006eb000     0x2910 load address 0x00000000015c33a0</t>
  </si>
  <si>
    <t xml:space="preserve"> build/ntsc-final/assets/files/bgdata/bg_mp4_padsZ.o(.data)</t>
  </si>
  <si>
    <t xml:space="preserve"> .data          0x00000000006eb000     0x2910 build/ntsc-final/assets/files/bgdata/bg_mp4_padsZ.o</t>
  </si>
  <si>
    <t xml:space="preserve">                0x00000000006ed910                . = ALIGN (0x10)</t>
  </si>
  <si>
    <t xml:space="preserve">                0x0000000002000000                __rompos = (__rompos + SIZEOF (.file01ef))</t>
  </si>
  <si>
    <t xml:space="preserve">                0x00000000015c5cb0                _file_bg_mp4_tilesZ = __rompos</t>
  </si>
  <si>
    <t>.file01f0       0x00000000006ed910     0x3f20 load address 0x00000000015c5cb0</t>
  </si>
  <si>
    <t xml:space="preserve"> build/ntsc-final/assets/files/bgdata/bg_mp4_tilesZ.o(.data)</t>
  </si>
  <si>
    <t xml:space="preserve"> .data          0x00000000006ed910     0x3f20 build/ntsc-final/assets/files/bgdata/bg_mp4_tilesZ.o</t>
  </si>
  <si>
    <t xml:space="preserve">                0x00000000006f1830                . = ALIGN (0x10)</t>
  </si>
  <si>
    <t xml:space="preserve">                0x0000000002000000                __rompos = (__rompos + SIZEOF (.file01f0))</t>
  </si>
  <si>
    <t xml:space="preserve">                0x00000000015c9bd0                _file_Usetupmp5Z = __rompos</t>
  </si>
  <si>
    <t>.file01f1       0x00000000006f1830       0x20 load address 0x00000000015c9bd0</t>
  </si>
  <si>
    <t xml:space="preserve"> build/ntsc-final/assets/files/Usetupmp5Z.o(.data)</t>
  </si>
  <si>
    <t xml:space="preserve"> .data          0x00000000006f1830       0x20 build/ntsc-final/assets/files/Usetupmp5Z.o</t>
  </si>
  <si>
    <t xml:space="preserve">                0x00000000006f1850                . = ALIGN (0x10)</t>
  </si>
  <si>
    <t xml:space="preserve">                0x0000000002000000                __rompos = (__rompos + SIZEOF (.file01f1))</t>
  </si>
  <si>
    <t xml:space="preserve">                0x00000000015c9bf0                _file_Ump_setupmp5Z = __rompos</t>
  </si>
  <si>
    <t>.file01f2       0x00000000006f1850      0x1c0 load address 0x00000000015c9bf0</t>
  </si>
  <si>
    <t xml:space="preserve"> build/ntsc-final/assets/files/Ump_setupmp5Z.o(.data)</t>
  </si>
  <si>
    <t xml:space="preserve"> .data          0x00000000006f1850      0x1c0 build/ntsc-final/assets/files/Ump_setupmp5Z.o</t>
  </si>
  <si>
    <t xml:space="preserve">                0x00000000006f1a10                . = ALIGN (0x10)</t>
  </si>
  <si>
    <t xml:space="preserve">                0x0000000002000000                __rompos = (__rompos + SIZEOF (.file01f2))</t>
  </si>
  <si>
    <t xml:space="preserve">                0x00000000015c9db0                _file_bg_mp5_padsZ = __rompos</t>
  </si>
  <si>
    <t>.file01f3       0x00000000006f1a10     0x1d50 load address 0x00000000015c9db0</t>
  </si>
  <si>
    <t xml:space="preserve"> build/ntsc-final/assets/files/bgdata/bg_mp5_padsZ.o(.data)</t>
  </si>
  <si>
    <t xml:space="preserve"> .data          0x00000000006f1a10     0x1d50 build/ntsc-final/assets/files/bgdata/bg_mp5_padsZ.o</t>
  </si>
  <si>
    <t xml:space="preserve">                0x00000000006f3760                . = ALIGN (0x10)</t>
  </si>
  <si>
    <t xml:space="preserve">                0x0000000002000000                __rompos = (__rompos + SIZEOF (.file01f3))</t>
  </si>
  <si>
    <t xml:space="preserve">                0x00000000015cbb00                _file_bg_mp5_tilesZ = __rompos</t>
  </si>
  <si>
    <t>.file01f4       0x00000000006f3760     0x2b10 load address 0x00000000015cbb00</t>
  </si>
  <si>
    <t xml:space="preserve"> build/ntsc-final/assets/files/bgdata/bg_mp5_tilesZ.o(.data)</t>
  </si>
  <si>
    <t xml:space="preserve"> .data          0x00000000006f3760     0x2b10 build/ntsc-final/assets/files/bgdata/bg_mp5_tilesZ.o</t>
  </si>
  <si>
    <t xml:space="preserve">                0x00000000006f6270                . = ALIGN (0x10)</t>
  </si>
  <si>
    <t xml:space="preserve">                0x0000000002000000                __rompos = (__rompos + SIZEOF (.file01f4))</t>
  </si>
  <si>
    <t xml:space="preserve">                0x00000000015ce610                _file_Usetupmp6Z = __rompos</t>
  </si>
  <si>
    <t>.file01f5       0x00000000006f6270       0x20 load address 0x00000000015ce610</t>
  </si>
  <si>
    <t xml:space="preserve"> build/ntsc-final/assets/files/Usetupmp6Z.o(.data)</t>
  </si>
  <si>
    <t xml:space="preserve"> .data          0x00000000006f6270       0x20 build/ntsc-final/assets/files/Usetupmp6Z.o</t>
  </si>
  <si>
    <t xml:space="preserve">                0x00000000006f6290                . = ALIGN (0x10)</t>
  </si>
  <si>
    <t xml:space="preserve">                0x0000000002000000                __rompos = (__rompos + SIZEOF (.file01f5))</t>
  </si>
  <si>
    <t xml:space="preserve">                0x00000000015ce630                _file_Ump_setupmp6Z = __rompos</t>
  </si>
  <si>
    <t>.file01f6       0x00000000006f6290       0x30 load address 0x00000000015ce630</t>
  </si>
  <si>
    <t xml:space="preserve"> build/ntsc-final/assets/files/Ump_setupmp6Z.o(.data)</t>
  </si>
  <si>
    <t xml:space="preserve"> .data          0x00000000006f6290       0x30 build/ntsc-final/assets/files/Ump_setupmp6Z.o</t>
  </si>
  <si>
    <t xml:space="preserve">                0x00000000006f62c0                . = ALIGN (0x10)</t>
  </si>
  <si>
    <t xml:space="preserve">                0x0000000002000000                __rompos = (__rompos + SIZEOF (.file01f6))</t>
  </si>
  <si>
    <t xml:space="preserve">                0x00000000015ce660                _file_bg_mp6_padsZ = __rompos</t>
  </si>
  <si>
    <t>.file01f7       0x00000000006f62c0       0x20 load address 0x00000000015ce660</t>
  </si>
  <si>
    <t xml:space="preserve"> build/ntsc-final/assets/files/bgdata/bg_mp6_padsZ.o(.data)</t>
  </si>
  <si>
    <t xml:space="preserve"> .data          0x00000000006f62c0       0x20 build/ntsc-final/assets/files/bgdata/bg_mp6_padsZ.o</t>
  </si>
  <si>
    <t xml:space="preserve">                0x00000000006f62e0                . = ALIGN (0x10)</t>
  </si>
  <si>
    <t xml:space="preserve">                0x0000000002000000                __rompos = (__rompos + SIZEOF (.file01f7))</t>
  </si>
  <si>
    <t xml:space="preserve">                0x00000000015ce680                _file_bg_mp6_tilesZ = __rompos</t>
  </si>
  <si>
    <t>.file01f8       0x00000000006f62e0       0xb0 load address 0x00000000015ce680</t>
  </si>
  <si>
    <t xml:space="preserve"> build/ntsc-final/assets/files/bgdata/bg_mp6_tilesZ.o(.data)</t>
  </si>
  <si>
    <t xml:space="preserve"> .data          0x00000000006f62e0       0xb0 build/ntsc-final/assets/files/bgdata/bg_mp6_tilesZ.o</t>
  </si>
  <si>
    <t xml:space="preserve">                0x00000000006f6390                . = ALIGN (0x10)</t>
  </si>
  <si>
    <t xml:space="preserve">                0x0000000002000000                __rompos = (__rompos + SIZEOF (.file01f8))</t>
  </si>
  <si>
    <t xml:space="preserve">                0x00000000015ce730                _file_Usetupmp7Z = __rompos</t>
  </si>
  <si>
    <t>.file01f9       0x00000000006f6390       0x20 load address 0x00000000015ce730</t>
  </si>
  <si>
    <t xml:space="preserve"> build/ntsc-final/assets/files/Usetupmp7Z.o(.data)</t>
  </si>
  <si>
    <t xml:space="preserve"> .data          0x00000000006f6390       0x20 build/ntsc-final/assets/files/Usetupmp7Z.o</t>
  </si>
  <si>
    <t xml:space="preserve">                0x00000000006f63b0                . = ALIGN (0x10)</t>
  </si>
  <si>
    <t xml:space="preserve">                0x0000000002000000                __rompos = (__rompos + SIZEOF (.file01f9))</t>
  </si>
  <si>
    <t xml:space="preserve">                0x00000000015ce750                _file_Ump_setupmp7Z = __rompos</t>
  </si>
  <si>
    <t>.file01fa       0x00000000006f63b0       0x40 load address 0x00000000015ce750</t>
  </si>
  <si>
    <t xml:space="preserve"> build/ntsc-final/assets/files/Ump_setupmp7Z.o(.data)</t>
  </si>
  <si>
    <t xml:space="preserve"> .data          0x00000000006f63b0       0x40 build/ntsc-final/assets/files/Ump_setupmp7Z.o</t>
  </si>
  <si>
    <t xml:space="preserve">                0x00000000006f63f0                . = ALIGN (0x10)</t>
  </si>
  <si>
    <t xml:space="preserve">                0x0000000002000000                __rompos = (__rompos + SIZEOF (.file01fa))</t>
  </si>
  <si>
    <t xml:space="preserve">                0x00000000015ce790                _file_bg_mp7_padsZ = __rompos</t>
  </si>
  <si>
    <t>.file01fb       0x00000000006f63f0       0x20 load address 0x00000000015ce790</t>
  </si>
  <si>
    <t xml:space="preserve"> build/ntsc-final/assets/files/bgdata/bg_mp7_padsZ.o(.data)</t>
  </si>
  <si>
    <t xml:space="preserve"> .data          0x00000000006f63f0       0x20 build/ntsc-final/assets/files/bgdata/bg_mp7_padsZ.o</t>
  </si>
  <si>
    <t xml:space="preserve">                0x00000000006f6410                . = ALIGN (0x10)</t>
  </si>
  <si>
    <t xml:space="preserve">                0x0000000002000000                __rompos = (__rompos + SIZEOF (.file01fb))</t>
  </si>
  <si>
    <t xml:space="preserve">                0x00000000015ce7b0                _file_bg_mp7_tilesZ = __rompos</t>
  </si>
  <si>
    <t>.file01fc       0x00000000006f6410       0xb0 load address 0x00000000015ce7b0</t>
  </si>
  <si>
    <t xml:space="preserve"> build/ntsc-final/assets/files/bgdata/bg_mp7_tilesZ.o(.data)</t>
  </si>
  <si>
    <t xml:space="preserve"> .data          0x00000000006f6410       0xb0 build/ntsc-final/assets/files/bgdata/bg_mp7_tilesZ.o</t>
  </si>
  <si>
    <t xml:space="preserve">                0x00000000006f64c0                . = ALIGN (0x10)</t>
  </si>
  <si>
    <t xml:space="preserve">                0x0000000002000000                __rompos = (__rompos + SIZEOF (.file01fc))</t>
  </si>
  <si>
    <t xml:space="preserve">                0x00000000015ce860                _file_Usetupmp8Z = __rompos</t>
  </si>
  <si>
    <t>.file01fd       0x00000000006f64c0       0x20 load address 0x00000000015ce860</t>
  </si>
  <si>
    <t xml:space="preserve"> build/ntsc-final/assets/files/Usetupmp8Z.o(.data)</t>
  </si>
  <si>
    <t xml:space="preserve"> .data          0x00000000006f64c0       0x20 build/ntsc-final/assets/files/Usetupmp8Z.o</t>
  </si>
  <si>
    <t xml:space="preserve">                0x00000000006f64e0                . = ALIGN (0x10)</t>
  </si>
  <si>
    <t xml:space="preserve">                0x0000000002000000                __rompos = (__rompos + SIZEOF (.file01fd))</t>
  </si>
  <si>
    <t xml:space="preserve">                0x00000000015ce880                _file_Ump_setupmp8Z = __rompos</t>
  </si>
  <si>
    <t>.file01fe       0x00000000006f64e0       0x40 load address 0x00000000015ce880</t>
  </si>
  <si>
    <t xml:space="preserve"> build/ntsc-final/assets/files/Ump_setupmp8Z.o(.data)</t>
  </si>
  <si>
    <t xml:space="preserve"> .data          0x00000000006f64e0       0x40 build/ntsc-final/assets/files/Ump_setupmp8Z.o</t>
  </si>
  <si>
    <t xml:space="preserve">                0x00000000006f6520                . = ALIGN (0x10)</t>
  </si>
  <si>
    <t xml:space="preserve">                0x0000000002000000                __rompos = (__rompos + SIZEOF (.file01fe))</t>
  </si>
  <si>
    <t xml:space="preserve">                0x00000000015ce8c0                _file_bg_mp8_padsZ = __rompos</t>
  </si>
  <si>
    <t>.file01ff       0x00000000006f6520       0x20 load address 0x00000000015ce8c0</t>
  </si>
  <si>
    <t xml:space="preserve"> build/ntsc-final/assets/files/bgdata/bg_mp8_padsZ.o(.data)</t>
  </si>
  <si>
    <t xml:space="preserve"> .data          0x00000000006f6520       0x20 build/ntsc-final/assets/files/bgdata/bg_mp8_padsZ.o</t>
  </si>
  <si>
    <t xml:space="preserve">                0x00000000006f6540                . = ALIGN (0x10)</t>
  </si>
  <si>
    <t xml:space="preserve">                0x0000000002000000                __rompos = (__rompos + SIZEOF (.file01ff))</t>
  </si>
  <si>
    <t xml:space="preserve">                0x00000000015ce8e0                _file_bg_mp8_tilesZ = __rompos</t>
  </si>
  <si>
    <t>.file0200       0x00000000006f6540       0xb0 load address 0x00000000015ce8e0</t>
  </si>
  <si>
    <t xml:space="preserve"> build/ntsc-final/assets/files/bgdata/bg_mp8_tilesZ.o(.data)</t>
  </si>
  <si>
    <t xml:space="preserve"> .data          0x00000000006f6540       0xb0 build/ntsc-final/assets/files/bgdata/bg_mp8_tilesZ.o</t>
  </si>
  <si>
    <t xml:space="preserve">                0x00000000006f65f0                . = ALIGN (0x10)</t>
  </si>
  <si>
    <t xml:space="preserve">                0x0000000002000000                __rompos = (__rompos + SIZEOF (.file0200))</t>
  </si>
  <si>
    <t xml:space="preserve">                0x00000000015ce990                _file_Usetupmp9Z = __rompos</t>
  </si>
  <si>
    <t>.file0201       0x00000000006f65f0       0x20 load address 0x00000000015ce990</t>
  </si>
  <si>
    <t xml:space="preserve"> build/ntsc-final/assets/files/Usetupmp9Z.o(.data)</t>
  </si>
  <si>
    <t xml:space="preserve"> .data          0x00000000006f65f0       0x20 build/ntsc-final/assets/files/Usetupmp9Z.o</t>
  </si>
  <si>
    <t xml:space="preserve">                0x00000000006f6610                . = ALIGN (0x10)</t>
  </si>
  <si>
    <t xml:space="preserve">                0x0000000002000000                __rompos = (__rompos + SIZEOF (.file0201))</t>
  </si>
  <si>
    <t xml:space="preserve">                0x00000000015ce9b0                _file_Ump_setupmp9Z = __rompos</t>
  </si>
  <si>
    <t>.file0202       0x00000000006f6610      0x1d0 load address 0x00000000015ce9b0</t>
  </si>
  <si>
    <t xml:space="preserve"> build/ntsc-final/assets/files/Ump_setupmp9Z.o(.data)</t>
  </si>
  <si>
    <t xml:space="preserve"> .data          0x00000000006f6610      0x1d0 build/ntsc-final/assets/files/Ump_setupmp9Z.o</t>
  </si>
  <si>
    <t xml:space="preserve">                0x00000000006f67e0                . = ALIGN (0x10)</t>
  </si>
  <si>
    <t xml:space="preserve">                0x0000000002000000                __rompos = (__rompos + SIZEOF (.file0202))</t>
  </si>
  <si>
    <t xml:space="preserve">                0x00000000015ceb80                _file_bg_mp9_padsZ = __rompos</t>
  </si>
  <si>
    <t>.file0203       0x00000000006f67e0     0x1290 load address 0x00000000015ceb80</t>
  </si>
  <si>
    <t xml:space="preserve"> build/ntsc-final/assets/files/bgdata/bg_mp9_padsZ.o(.data)</t>
  </si>
  <si>
    <t xml:space="preserve"> .data          0x00000000006f67e0     0x1290 build/ntsc-final/assets/files/bgdata/bg_mp9_padsZ.o</t>
  </si>
  <si>
    <t xml:space="preserve">                0x00000000006f7a70                . = ALIGN (0x10)</t>
  </si>
  <si>
    <t xml:space="preserve">                0x0000000002000000                __rompos = (__rompos + SIZEOF (.file0203))</t>
  </si>
  <si>
    <t xml:space="preserve">                0x00000000015cfe10                _file_bg_mp9_tilesZ = __rompos</t>
  </si>
  <si>
    <t>.file0204       0x00000000006f7a70     0x2fc0 load address 0x00000000015cfe10</t>
  </si>
  <si>
    <t xml:space="preserve"> build/ntsc-final/assets/files/bgdata/bg_mp9_tilesZ.o(.data)</t>
  </si>
  <si>
    <t xml:space="preserve"> .data          0x00000000006f7a70     0x2fc0 build/ntsc-final/assets/files/bgdata/bg_mp9_tilesZ.o</t>
  </si>
  <si>
    <t xml:space="preserve">                0x00000000006faa30                . = ALIGN (0x10)</t>
  </si>
  <si>
    <t xml:space="preserve">                0x0000000002000000                __rompos = (__rompos + SIZEOF (.file0204))</t>
  </si>
  <si>
    <t xml:space="preserve">                0x00000000015d2dd0                _file_Usetupmp10Z = __rompos</t>
  </si>
  <si>
    <t>.file0205       0x00000000006faa30       0x60 load address 0x00000000015d2dd0</t>
  </si>
  <si>
    <t xml:space="preserve"> build/ntsc-final/assets/files/Usetupmp10Z.o(.data)</t>
  </si>
  <si>
    <t xml:space="preserve"> .data          0x00000000006faa30       0x60 build/ntsc-final/assets/files/Usetupmp10Z.o</t>
  </si>
  <si>
    <t xml:space="preserve">                0x00000000006faa90                . = ALIGN (0x10)</t>
  </si>
  <si>
    <t xml:space="preserve">                0x0000000002000000                __rompos = (__rompos + SIZEOF (.file0205))</t>
  </si>
  <si>
    <t xml:space="preserve">                0x00000000015d2e30                _file_Ump_setupmp10Z = __rompos</t>
  </si>
  <si>
    <t>.file0206       0x00000000006faa90      0x1f0 load address 0x00000000015d2e30</t>
  </si>
  <si>
    <t xml:space="preserve"> build/ntsc-final/assets/files/Ump_setupmp10Z.o(.data)</t>
  </si>
  <si>
    <t xml:space="preserve"> .data          0x00000000006faa90      0x1f0 build/ntsc-final/assets/files/Ump_setupmp10Z.o</t>
  </si>
  <si>
    <t xml:space="preserve">                0x00000000006fac80                . = ALIGN (0x10)</t>
  </si>
  <si>
    <t xml:space="preserve">                0x0000000002000000                __rompos = (__rompos + SIZEOF (.file0206))</t>
  </si>
  <si>
    <t xml:space="preserve">                0x00000000015d3020                _file_bg_mp10_padsZ = __rompos</t>
  </si>
  <si>
    <t>.file0207       0x00000000006fac80     0x1210 load address 0x00000000015d3020</t>
  </si>
  <si>
    <t xml:space="preserve"> build/ntsc-final/assets/files/bgdata/bg_mp10_padsZ.o(.data)</t>
  </si>
  <si>
    <t xml:space="preserve"> .data          0x00000000006fac80     0x1210 build/ntsc-final/assets/files/bgdata/bg_mp10_padsZ.o</t>
  </si>
  <si>
    <t xml:space="preserve">                0x00000000006fbe90                . = ALIGN (0x10)</t>
  </si>
  <si>
    <t xml:space="preserve">                0x0000000002000000                __rompos = (__rompos + SIZEOF (.file0207))</t>
  </si>
  <si>
    <t xml:space="preserve">                0x00000000015d4230                _file_bg_mp10_tilesZ = __rompos</t>
  </si>
  <si>
    <t>.file0208       0x00000000006fbe90     0x3600 load address 0x00000000015d4230</t>
  </si>
  <si>
    <t xml:space="preserve"> build/ntsc-final/assets/files/bgdata/bg_mp10_tilesZ.o(.data)</t>
  </si>
  <si>
    <t xml:space="preserve"> .data          0x00000000006fbe90     0x3600 build/ntsc-final/assets/files/bgdata/bg_mp10_tilesZ.o</t>
  </si>
  <si>
    <t xml:space="preserve">                0x00000000006ff490                . = ALIGN (0x10)</t>
  </si>
  <si>
    <t xml:space="preserve">                0x0000000002000000                __rompos = (__rompos + SIZEOF (.file0208))</t>
  </si>
  <si>
    <t xml:space="preserve">                0x00000000015d7830                _file_Usetupmp11Z = __rompos</t>
  </si>
  <si>
    <t>.file0209       0x00000000006ff490       0x20 load address 0x00000000015d7830</t>
  </si>
  <si>
    <t xml:space="preserve"> build/ntsc-final/assets/files/Usetupmp11Z.o(.data)</t>
  </si>
  <si>
    <t xml:space="preserve"> .data          0x00000000006ff490       0x20 build/ntsc-final/assets/files/Usetupmp11Z.o</t>
  </si>
  <si>
    <t xml:space="preserve">                0x00000000006ff4b0                . = ALIGN (0x10)</t>
  </si>
  <si>
    <t xml:space="preserve">                0x0000000002000000                __rompos = (__rompos + SIZEOF (.file0209))</t>
  </si>
  <si>
    <t xml:space="preserve">                0x00000000015d7850                _file_Ump_setupmp11Z = __rompos</t>
  </si>
  <si>
    <t>.file020a       0x00000000006ff4b0      0x250 load address 0x00000000015d7850</t>
  </si>
  <si>
    <t xml:space="preserve"> build/ntsc-final/assets/files/Ump_setupmp11Z.o(.data)</t>
  </si>
  <si>
    <t xml:space="preserve"> .data          0x00000000006ff4b0      0x250 build/ntsc-final/assets/files/Ump_setupmp11Z.o</t>
  </si>
  <si>
    <t xml:space="preserve">                0x00000000006ff700                . = ALIGN (0x10)</t>
  </si>
  <si>
    <t xml:space="preserve">                0x0000000002000000                __rompos = (__rompos + SIZEOF (.file020a))</t>
  </si>
  <si>
    <t xml:space="preserve">                0x00000000015d7aa0                _file_bg_mp11_padsZ = __rompos</t>
  </si>
  <si>
    <t>.file020b       0x00000000006ff700     0x16c0 load address 0x00000000015d7aa0</t>
  </si>
  <si>
    <t xml:space="preserve"> build/ntsc-final/assets/files/bgdata/bg_mp11_padsZ.o(.data)</t>
  </si>
  <si>
    <t xml:space="preserve"> .data          0x00000000006ff700     0x16c0 build/ntsc-final/assets/files/bgdata/bg_mp11_padsZ.o</t>
  </si>
  <si>
    <t xml:space="preserve">                0x0000000000700dc0                . = ALIGN (0x10)</t>
  </si>
  <si>
    <t xml:space="preserve">                0x0000000002000000                __rompos = (__rompos + SIZEOF (.file020b))</t>
  </si>
  <si>
    <t xml:space="preserve">                0x00000000015d9160                _file_bg_mp11_tilesZ = __rompos</t>
  </si>
  <si>
    <t>.file020c       0x0000000000700dc0     0x6510 load address 0x00000000015d9160</t>
  </si>
  <si>
    <t xml:space="preserve"> build/ntsc-final/assets/files/bgdata/bg_mp11_tilesZ.o(.data)</t>
  </si>
  <si>
    <t xml:space="preserve"> .data          0x0000000000700dc0     0x6510 build/ntsc-final/assets/files/bgdata/bg_mp11_tilesZ.o</t>
  </si>
  <si>
    <t xml:space="preserve">                0x00000000007072d0                . = ALIGN (0x10)</t>
  </si>
  <si>
    <t xml:space="preserve">                0x0000000002000000                __rompos = (__rompos + SIZEOF (.file020c))</t>
  </si>
  <si>
    <t xml:space="preserve">                0x00000000015df670                _file_Usetupmp12Z = __rompos</t>
  </si>
  <si>
    <t>.file020d       0x00000000007072d0       0x20 load address 0x00000000015df670</t>
  </si>
  <si>
    <t xml:space="preserve"> build/ntsc-final/assets/files/Usetupmp12Z.o(.data)</t>
  </si>
  <si>
    <t xml:space="preserve"> .data          0x00000000007072d0       0x20 build/ntsc-final/assets/files/Usetupmp12Z.o</t>
  </si>
  <si>
    <t xml:space="preserve">                0x00000000007072f0                . = ALIGN (0x10)</t>
  </si>
  <si>
    <t xml:space="preserve">                0x0000000002000000                __rompos = (__rompos + SIZEOF (.file020d))</t>
  </si>
  <si>
    <t xml:space="preserve">                0x00000000015df690                _file_Ump_setupmp12Z = __rompos</t>
  </si>
  <si>
    <t>.file020e       0x00000000007072f0      0x320 load address 0x00000000015df690</t>
  </si>
  <si>
    <t xml:space="preserve"> build/ntsc-final/assets/files/Ump_setupmp12Z.o(.data)</t>
  </si>
  <si>
    <t xml:space="preserve"> .data          0x00000000007072f0      0x320 build/ntsc-final/assets/files/Ump_setupmp12Z.o</t>
  </si>
  <si>
    <t xml:space="preserve">                0x0000000000707610                . = ALIGN (0x10)</t>
  </si>
  <si>
    <t xml:space="preserve">                0x0000000002000000                __rompos = (__rompos + SIZEOF (.file020e))</t>
  </si>
  <si>
    <t xml:space="preserve">                0x00000000015df9b0                _file_bg_mp12_padsZ = __rompos</t>
  </si>
  <si>
    <t>.file020f       0x0000000000707610     0x2d90 load address 0x00000000015df9b0</t>
  </si>
  <si>
    <t xml:space="preserve"> build/ntsc-final/assets/files/bgdata/bg_mp12_padsZ.o(.data)</t>
  </si>
  <si>
    <t xml:space="preserve"> .data          0x0000000000707610     0x2d90 build/ntsc-final/assets/files/bgdata/bg_mp12_padsZ.o</t>
  </si>
  <si>
    <t xml:space="preserve">                0x000000000070a3a0                . = ALIGN (0x10)</t>
  </si>
  <si>
    <t xml:space="preserve">                0x0000000002000000                __rompos = (__rompos + SIZEOF (.file020f))</t>
  </si>
  <si>
    <t xml:space="preserve">                0x00000000015e2740                _file_bg_mp12_tilesZ = __rompos</t>
  </si>
  <si>
    <t>.file0210       0x000000000070a3a0     0x5ca0 load address 0x00000000015e2740</t>
  </si>
  <si>
    <t xml:space="preserve"> build/ntsc-final/assets/files/bgdata/bg_mp12_tilesZ.o(.data)</t>
  </si>
  <si>
    <t xml:space="preserve"> .data          0x000000000070a3a0     0x5ca0 build/ntsc-final/assets/files/bgdata/bg_mp12_tilesZ.o</t>
  </si>
  <si>
    <t xml:space="preserve">                0x0000000000710040                . = ALIGN (0x10)</t>
  </si>
  <si>
    <t xml:space="preserve">                0x0000000002000000                __rompos = (__rompos + SIZEOF (.file0210))</t>
  </si>
  <si>
    <t xml:space="preserve">                0x00000000015e83e0                _file_Usetupmp13Z = __rompos</t>
  </si>
  <si>
    <t>.file0211       0x0000000000710040       0x20 load address 0x00000000015e83e0</t>
  </si>
  <si>
    <t xml:space="preserve"> build/ntsc-final/assets/files/Usetupmp13Z.o(.data)</t>
  </si>
  <si>
    <t xml:space="preserve"> .data          0x0000000000710040       0x20 build/ntsc-final/assets/files/Usetupmp13Z.o</t>
  </si>
  <si>
    <t xml:space="preserve">                0x0000000000710060                . = ALIGN (0x10)</t>
  </si>
  <si>
    <t xml:space="preserve">                0x0000000002000000                __rompos = (__rompos + SIZEOF (.file0211))</t>
  </si>
  <si>
    <t xml:space="preserve">                0x00000000015e8400                _file_Ump_setupmp13Z = __rompos</t>
  </si>
  <si>
    <t>.file0212       0x0000000000710060      0x170 load address 0x00000000015e8400</t>
  </si>
  <si>
    <t xml:space="preserve"> build/ntsc-final/assets/files/Ump_setupmp13Z.o(.data)</t>
  </si>
  <si>
    <t xml:space="preserve"> .data          0x0000000000710060      0x170 build/ntsc-final/assets/files/Ump_setupmp13Z.o</t>
  </si>
  <si>
    <t xml:space="preserve">                0x00000000007101d0                . = ALIGN (0x10)</t>
  </si>
  <si>
    <t xml:space="preserve">                0x0000000002000000                __rompos = (__rompos + SIZEOF (.file0212))</t>
  </si>
  <si>
    <t xml:space="preserve">                0x00000000015e8570                _file_bg_mp13_padsZ = __rompos</t>
  </si>
  <si>
    <t>.file0213       0x00000000007101d0     0x1770 load address 0x00000000015e8570</t>
  </si>
  <si>
    <t xml:space="preserve"> build/ntsc-final/assets/files/bgdata/bg_mp13_padsZ.o(.data)</t>
  </si>
  <si>
    <t xml:space="preserve"> .data          0x00000000007101d0     0x1770 build/ntsc-final/assets/files/bgdata/bg_mp13_padsZ.o</t>
  </si>
  <si>
    <t xml:space="preserve">                0x0000000000711940                . = ALIGN (0x10)</t>
  </si>
  <si>
    <t xml:space="preserve">                0x0000000002000000                __rompos = (__rompos + SIZEOF (.file0213))</t>
  </si>
  <si>
    <t xml:space="preserve">                0x00000000015e9ce0                _file_bg_mp13_tilesZ = __rompos</t>
  </si>
  <si>
    <t>.file0214       0x0000000000711940     0x4520 load address 0x00000000015e9ce0</t>
  </si>
  <si>
    <t xml:space="preserve"> build/ntsc-final/assets/files/bgdata/bg_mp13_tilesZ.o(.data)</t>
  </si>
  <si>
    <t xml:space="preserve"> .data          0x0000000000711940     0x4520 build/ntsc-final/assets/files/bgdata/bg_mp13_tilesZ.o</t>
  </si>
  <si>
    <t xml:space="preserve">                0x0000000000715e60                . = ALIGN (0x10)</t>
  </si>
  <si>
    <t xml:space="preserve">                0x0000000002000000                __rompos = (__rompos + SIZEOF (.file0214))</t>
  </si>
  <si>
    <t xml:space="preserve">                0x00000000015ee200                _file_Usetupmp14Z = __rompos</t>
  </si>
  <si>
    <t>.file0215       0x0000000000715e60       0x20 load address 0x00000000015ee200</t>
  </si>
  <si>
    <t xml:space="preserve"> build/ntsc-final/assets/files/Usetupmp14Z.o(.data)</t>
  </si>
  <si>
    <t xml:space="preserve"> .data          0x0000000000715e60       0x20 build/ntsc-final/assets/files/Usetupmp14Z.o</t>
  </si>
  <si>
    <t xml:space="preserve">                0x0000000000715e80                . = ALIGN (0x10)</t>
  </si>
  <si>
    <t xml:space="preserve">                0x0000000002000000                __rompos = (__rompos + SIZEOF (.file0215))</t>
  </si>
  <si>
    <t xml:space="preserve">                0x00000000015ee220                _file_Ump_setupmp14Z = __rompos</t>
  </si>
  <si>
    <t>.file0216       0x0000000000715e80       0x30 load address 0x00000000015ee220</t>
  </si>
  <si>
    <t xml:space="preserve"> build/ntsc-final/assets/files/Ump_setupmp14Z.o(.data)</t>
  </si>
  <si>
    <t xml:space="preserve"> .data          0x0000000000715e80       0x30 build/ntsc-final/assets/files/Ump_setupmp14Z.o</t>
  </si>
  <si>
    <t xml:space="preserve">                0x0000000000715eb0                . = ALIGN (0x10)</t>
  </si>
  <si>
    <t xml:space="preserve">                0x0000000002000000                __rompos = (__rompos + SIZEOF (.file0216))</t>
  </si>
  <si>
    <t xml:space="preserve">                0x00000000015ee250                _file_bg_mp14_padsZ = __rompos</t>
  </si>
  <si>
    <t>.file0217       0x0000000000715eb0       0x20 load address 0x00000000015ee250</t>
  </si>
  <si>
    <t xml:space="preserve"> build/ntsc-final/assets/files/bgdata/bg_mp14_padsZ.o(.data)</t>
  </si>
  <si>
    <t xml:space="preserve"> .data          0x0000000000715eb0       0x20 build/ntsc-final/assets/files/bgdata/bg_mp14_padsZ.o</t>
  </si>
  <si>
    <t xml:space="preserve">                0x0000000000715ed0                . = ALIGN (0x10)</t>
  </si>
  <si>
    <t xml:space="preserve">                0x0000000002000000                __rompos = (__rompos + SIZEOF (.file0217))</t>
  </si>
  <si>
    <t xml:space="preserve">                0x00000000015ee270                _file_bg_mp14_tilesZ = __rompos</t>
  </si>
  <si>
    <t>.file0218       0x0000000000715ed0       0xb0 load address 0x00000000015ee270</t>
  </si>
  <si>
    <t xml:space="preserve"> build/ntsc-final/assets/files/bgdata/bg_mp14_tilesZ.o(.data)</t>
  </si>
  <si>
    <t xml:space="preserve"> .data          0x0000000000715ed0       0xb0 build/ntsc-final/assets/files/bgdata/bg_mp14_tilesZ.o</t>
  </si>
  <si>
    <t xml:space="preserve">                0x0000000000715f80                . = ALIGN (0x10)</t>
  </si>
  <si>
    <t xml:space="preserve">                0x0000000002000000                __rompos = (__rompos + SIZEOF (.file0218))</t>
  </si>
  <si>
    <t xml:space="preserve">                0x00000000015ee320                _file_Usetupmp15Z = __rompos</t>
  </si>
  <si>
    <t>.file0219       0x0000000000715f80       0x20 load address 0x00000000015ee320</t>
  </si>
  <si>
    <t xml:space="preserve"> build/ntsc-final/assets/files/Usetupmp15Z.o(.data)</t>
  </si>
  <si>
    <t xml:space="preserve"> .data          0x0000000000715f80       0x20 build/ntsc-final/assets/files/Usetupmp15Z.o</t>
  </si>
  <si>
    <t xml:space="preserve">                0x0000000000715fa0                . = ALIGN (0x10)</t>
  </si>
  <si>
    <t xml:space="preserve">                0x0000000002000000                __rompos = (__rompos + SIZEOF (.file0219))</t>
  </si>
  <si>
    <t xml:space="preserve">                0x00000000015ee340                _file_Ump_setupmp15Z = __rompos</t>
  </si>
  <si>
    <t>.file021a       0x0000000000715fa0      0x280 load address 0x00000000015ee340</t>
  </si>
  <si>
    <t xml:space="preserve"> build/ntsc-final/assets/files/Ump_setupmp15Z.o(.data)</t>
  </si>
  <si>
    <t xml:space="preserve"> .data          0x0000000000715fa0      0x280 build/ntsc-final/assets/files/Ump_setupmp15Z.o</t>
  </si>
  <si>
    <t xml:space="preserve">                0x0000000000716220                . = ALIGN (0x10)</t>
  </si>
  <si>
    <t xml:space="preserve">                0x0000000002000000                __rompos = (__rompos + SIZEOF (.file021a))</t>
  </si>
  <si>
    <t xml:space="preserve">                0x00000000015ee5c0                _file_bg_mp15_padsZ = __rompos</t>
  </si>
  <si>
    <t>.file021b       0x0000000000716220     0x13d0 load address 0x00000000015ee5c0</t>
  </si>
  <si>
    <t xml:space="preserve"> build/ntsc-final/assets/files/bgdata/bg_mp15_padsZ.o(.data)</t>
  </si>
  <si>
    <t xml:space="preserve"> .data          0x0000000000716220     0x13d0 build/ntsc-final/assets/files/bgdata/bg_mp15_padsZ.o</t>
  </si>
  <si>
    <t xml:space="preserve">                0x00000000007175f0                . = ALIGN (0x10)</t>
  </si>
  <si>
    <t xml:space="preserve">                0x0000000002000000                __rompos = (__rompos + SIZEOF (.file021b))</t>
  </si>
  <si>
    <t xml:space="preserve">                0x00000000015ef990                _file_bg_mp15_tilesZ = __rompos</t>
  </si>
  <si>
    <t>.file021c       0x00000000007175f0     0x1e60 load address 0x00000000015ef990</t>
  </si>
  <si>
    <t xml:space="preserve"> build/ntsc-final/assets/files/bgdata/bg_mp15_tilesZ.o(.data)</t>
  </si>
  <si>
    <t xml:space="preserve"> .data          0x00000000007175f0     0x1e60 build/ntsc-final/assets/files/bgdata/bg_mp15_tilesZ.o</t>
  </si>
  <si>
    <t xml:space="preserve">                0x0000000000719450                . = ALIGN (0x10)</t>
  </si>
  <si>
    <t xml:space="preserve">                0x0000000002000000                __rompos = (__rompos + SIZEOF (.file021c))</t>
  </si>
  <si>
    <t xml:space="preserve">                0x00000000015f17f0                _file_Usetupmp16Z = __rompos</t>
  </si>
  <si>
    <t>.file021d       0x0000000000719450       0x20 load address 0x00000000015f17f0</t>
  </si>
  <si>
    <t xml:space="preserve"> build/ntsc-final/assets/files/Usetupmp16Z.o(.data)</t>
  </si>
  <si>
    <t xml:space="preserve"> .data          0x0000000000719450       0x20 build/ntsc-final/assets/files/Usetupmp16Z.o</t>
  </si>
  <si>
    <t xml:space="preserve">                0x0000000000719470                . = ALIGN (0x10)</t>
  </si>
  <si>
    <t xml:space="preserve">                0x0000000002000000                __rompos = (__rompos + SIZEOF (.file021d))</t>
  </si>
  <si>
    <t xml:space="preserve">                0x00000000015f1810                _file_Ump_setupmp16Z = __rompos</t>
  </si>
  <si>
    <t>.file021e       0x0000000000719470       0x30 load address 0x00000000015f1810</t>
  </si>
  <si>
    <t xml:space="preserve"> build/ntsc-final/assets/files/Ump_setupmp16Z.o(.data)</t>
  </si>
  <si>
    <t xml:space="preserve"> .data          0x0000000000719470       0x30 build/ntsc-final/assets/files/Ump_setupmp16Z.o</t>
  </si>
  <si>
    <t xml:space="preserve">                0x00000000007194a0                . = ALIGN (0x10)</t>
  </si>
  <si>
    <t xml:space="preserve">                0x0000000002000000                __rompos = (__rompos + SIZEOF (.file021e))</t>
  </si>
  <si>
    <t xml:space="preserve">                0x00000000015f1840                _file_bg_mp16_padsZ = __rompos</t>
  </si>
  <si>
    <t>.file021f       0x00000000007194a0       0x20 load address 0x00000000015f1840</t>
  </si>
  <si>
    <t xml:space="preserve"> build/ntsc-final/assets/files/bgdata/bg_mp16_padsZ.o(.data)</t>
  </si>
  <si>
    <t xml:space="preserve"> .data          0x00000000007194a0       0x20 build/ntsc-final/assets/files/bgdata/bg_mp16_padsZ.o</t>
  </si>
  <si>
    <t xml:space="preserve">                0x00000000007194c0                . = ALIGN (0x10)</t>
  </si>
  <si>
    <t xml:space="preserve">                0x0000000002000000                __rompos = (__rompos + SIZEOF (.file021f))</t>
  </si>
  <si>
    <t xml:space="preserve">                0x00000000015f1860                _file_bg_mp16_tilesZ = __rompos</t>
  </si>
  <si>
    <t>.file0220       0x00000000007194c0       0xb0 load address 0x00000000015f1860</t>
  </si>
  <si>
    <t xml:space="preserve"> build/ntsc-final/assets/files/bgdata/bg_mp16_tilesZ.o(.data)</t>
  </si>
  <si>
    <t xml:space="preserve"> .data          0x00000000007194c0       0xb0 build/ntsc-final/assets/files/bgdata/bg_mp16_tilesZ.o</t>
  </si>
  <si>
    <t xml:space="preserve">                0x0000000000719570                . = ALIGN (0x10)</t>
  </si>
  <si>
    <t xml:space="preserve">                0x0000000002000000                __rompos = (__rompos + SIZEOF (.file0220))</t>
  </si>
  <si>
    <t xml:space="preserve">                0x00000000015f1910                _file_Usetupmp17Z = __rompos</t>
  </si>
  <si>
    <t>.file0221       0x0000000000719570       0x20 load address 0x00000000015f1910</t>
  </si>
  <si>
    <t xml:space="preserve"> build/ntsc-final/assets/files/Usetupmp17Z.o(.data)</t>
  </si>
  <si>
    <t xml:space="preserve"> .data          0x0000000000719570       0x20 build/ntsc-final/assets/files/Usetupmp17Z.o</t>
  </si>
  <si>
    <t xml:space="preserve">                0x0000000000719590                . = ALIGN (0x10)</t>
  </si>
  <si>
    <t xml:space="preserve">                0x0000000002000000                __rompos = (__rompos + SIZEOF (.file0221))</t>
  </si>
  <si>
    <t xml:space="preserve">                0x00000000015f1930                _file_Ump_setupmp17Z = __rompos</t>
  </si>
  <si>
    <t>.file0222       0x0000000000719590       0x40 load address 0x00000000015f1930</t>
  </si>
  <si>
    <t xml:space="preserve"> build/ntsc-final/assets/files/Ump_setupmp17Z.o(.data)</t>
  </si>
  <si>
    <t xml:space="preserve"> .data          0x0000000000719590       0x40 build/ntsc-final/assets/files/Ump_setupmp17Z.o</t>
  </si>
  <si>
    <t xml:space="preserve">                0x00000000007195d0                . = ALIGN (0x10)</t>
  </si>
  <si>
    <t xml:space="preserve">                0x0000000002000000                __rompos = (__rompos + SIZEOF (.file0222))</t>
  </si>
  <si>
    <t xml:space="preserve">                0x00000000015f1970                _file_bg_mp17_padsZ = __rompos</t>
  </si>
  <si>
    <t>.file0223       0x00000000007195d0       0x20 load address 0x00000000015f1970</t>
  </si>
  <si>
    <t xml:space="preserve"> build/ntsc-final/assets/files/bgdata/bg_mp17_padsZ.o(.data)</t>
  </si>
  <si>
    <t xml:space="preserve"> .data          0x00000000007195d0       0x20 build/ntsc-final/assets/files/bgdata/bg_mp17_padsZ.o</t>
  </si>
  <si>
    <t xml:space="preserve">                0x00000000007195f0                . = ALIGN (0x10)</t>
  </si>
  <si>
    <t xml:space="preserve">                0x0000000002000000                __rompos = (__rompos + SIZEOF (.file0223))</t>
  </si>
  <si>
    <t xml:space="preserve">                0x00000000015f1990                _file_bg_mp17_tilesZ = __rompos</t>
  </si>
  <si>
    <t>.file0224       0x00000000007195f0       0xb0 load address 0x00000000015f1990</t>
  </si>
  <si>
    <t xml:space="preserve"> build/ntsc-final/assets/files/bgdata/bg_mp17_tilesZ.o(.data)</t>
  </si>
  <si>
    <t xml:space="preserve"> .data          0x00000000007195f0       0xb0 build/ntsc-final/assets/files/bgdata/bg_mp17_tilesZ.o</t>
  </si>
  <si>
    <t xml:space="preserve">                0x00000000007196a0                . = ALIGN (0x10)</t>
  </si>
  <si>
    <t xml:space="preserve">                0x0000000002000000                __rompos = (__rompos + SIZEOF (.file0224))</t>
  </si>
  <si>
    <t xml:space="preserve">                0x00000000015f1a40                _file_Usetupmp18Z = __rompos</t>
  </si>
  <si>
    <t>.file0225       0x00000000007196a0       0x20 load address 0x00000000015f1a40</t>
  </si>
  <si>
    <t xml:space="preserve"> build/ntsc-final/assets/files/Usetupmp18Z.o(.data)</t>
  </si>
  <si>
    <t xml:space="preserve"> .data          0x00000000007196a0       0x20 build/ntsc-final/assets/files/Usetupmp18Z.o</t>
  </si>
  <si>
    <t xml:space="preserve">                0x00000000007196c0                . = ALIGN (0x10)</t>
  </si>
  <si>
    <t xml:space="preserve">                0x0000000002000000                __rompos = (__rompos + SIZEOF (.file0225))</t>
  </si>
  <si>
    <t xml:space="preserve">                0x00000000015f1a60                _file_Ump_setupmp18Z = __rompos</t>
  </si>
  <si>
    <t>.file0226       0x00000000007196c0       0x40 load address 0x00000000015f1a60</t>
  </si>
  <si>
    <t xml:space="preserve"> build/ntsc-final/assets/files/Ump_setupmp18Z.o(.data)</t>
  </si>
  <si>
    <t xml:space="preserve"> .data          0x00000000007196c0       0x40 build/ntsc-final/assets/files/Ump_setupmp18Z.o</t>
  </si>
  <si>
    <t xml:space="preserve">                0x0000000000719700                . = ALIGN (0x10)</t>
  </si>
  <si>
    <t xml:space="preserve">                0x0000000002000000                __rompos = (__rompos + SIZEOF (.file0226))</t>
  </si>
  <si>
    <t xml:space="preserve">                0x00000000015f1aa0                _file_bg_mp18_padsZ = __rompos</t>
  </si>
  <si>
    <t>.file0227       0x0000000000719700       0x20 load address 0x00000000015f1aa0</t>
  </si>
  <si>
    <t xml:space="preserve"> build/ntsc-final/assets/files/bgdata/bg_mp18_padsZ.o(.data)</t>
  </si>
  <si>
    <t xml:space="preserve"> .data          0x0000000000719700       0x20 build/ntsc-final/assets/files/bgdata/bg_mp18_padsZ.o</t>
  </si>
  <si>
    <t xml:space="preserve">                0x0000000000719720                . = ALIGN (0x10)</t>
  </si>
  <si>
    <t xml:space="preserve">                0x0000000002000000                __rompos = (__rompos + SIZEOF (.file0227))</t>
  </si>
  <si>
    <t xml:space="preserve">                0x00000000015f1ac0                _file_bg_mp18_tilesZ = __rompos</t>
  </si>
  <si>
    <t>.file0228       0x0000000000719720       0xb0 load address 0x00000000015f1ac0</t>
  </si>
  <si>
    <t xml:space="preserve"> build/ntsc-final/assets/files/bgdata/bg_mp18_tilesZ.o(.data)</t>
  </si>
  <si>
    <t xml:space="preserve"> .data          0x0000000000719720       0xb0 build/ntsc-final/assets/files/bgdata/bg_mp18_tilesZ.o</t>
  </si>
  <si>
    <t xml:space="preserve">                0x00000000007197d0                . = ALIGN (0x10)</t>
  </si>
  <si>
    <t xml:space="preserve">                0x0000000002000000                __rompos = (__rompos + SIZEOF (.file0228))</t>
  </si>
  <si>
    <t xml:space="preserve">                0x00000000015f1b70                _file_Usetupmp19Z = __rompos</t>
  </si>
  <si>
    <t>.file0229       0x00000000007197d0       0x20 load address 0x00000000015f1b70</t>
  </si>
  <si>
    <t xml:space="preserve"> build/ntsc-final/assets/files/Usetupmp19Z.o(.data)</t>
  </si>
  <si>
    <t xml:space="preserve"> .data          0x00000000007197d0       0x20 build/ntsc-final/assets/files/Usetupmp19Z.o</t>
  </si>
  <si>
    <t xml:space="preserve">                0x00000000007197f0                . = ALIGN (0x10)</t>
  </si>
  <si>
    <t xml:space="preserve">                0x0000000002000000                __rompos = (__rompos + SIZEOF (.file0229))</t>
  </si>
  <si>
    <t xml:space="preserve">                0x00000000015f1b90                _file_Ump_setupmp19Z = __rompos</t>
  </si>
  <si>
    <t>.file022a       0x00000000007197f0       0x40 load address 0x00000000015f1b90</t>
  </si>
  <si>
    <t xml:space="preserve"> build/ntsc-final/assets/files/Ump_setupmp19Z.o(.data)</t>
  </si>
  <si>
    <t xml:space="preserve"> .data          0x00000000007197f0       0x40 build/ntsc-final/assets/files/Ump_setupmp19Z.o</t>
  </si>
  <si>
    <t xml:space="preserve">                0x0000000000719830                . = ALIGN (0x10)</t>
  </si>
  <si>
    <t xml:space="preserve">                0x0000000002000000                __rompos = (__rompos + SIZEOF (.file022a))</t>
  </si>
  <si>
    <t xml:space="preserve">                0x00000000015f1bd0                _file_bg_mp19_padsZ = __rompos</t>
  </si>
  <si>
    <t>.file022b       0x0000000000719830       0x20 load address 0x00000000015f1bd0</t>
  </si>
  <si>
    <t xml:space="preserve"> build/ntsc-final/assets/files/bgdata/bg_mp19_padsZ.o(.data)</t>
  </si>
  <si>
    <t xml:space="preserve"> .data          0x0000000000719830       0x20 build/ntsc-final/assets/files/bgdata/bg_mp19_padsZ.o</t>
  </si>
  <si>
    <t xml:space="preserve">                0x0000000000719850                . = ALIGN (0x10)</t>
  </si>
  <si>
    <t xml:space="preserve">                0x0000000002000000                __rompos = (__rompos + SIZEOF (.file022b))</t>
  </si>
  <si>
    <t xml:space="preserve">                0x00000000015f1bf0                _file_bg_mp19_tilesZ = __rompos</t>
  </si>
  <si>
    <t>.file022c       0x0000000000719850       0xb0 load address 0x00000000015f1bf0</t>
  </si>
  <si>
    <t xml:space="preserve"> build/ntsc-final/assets/files/bgdata/bg_mp19_tilesZ.o(.data)</t>
  </si>
  <si>
    <t xml:space="preserve"> .data          0x0000000000719850       0xb0 build/ntsc-final/assets/files/bgdata/bg_mp19_tilesZ.o</t>
  </si>
  <si>
    <t xml:space="preserve">                0x0000000000719900                . = ALIGN (0x10)</t>
  </si>
  <si>
    <t xml:space="preserve">                0x0000000002000000                __rompos = (__rompos + SIZEOF (.file022c))</t>
  </si>
  <si>
    <t xml:space="preserve">                0x00000000015f1ca0                _file_Usetupmp20Z = __rompos</t>
  </si>
  <si>
    <t>.file022d       0x0000000000719900       0x20 load address 0x00000000015f1ca0</t>
  </si>
  <si>
    <t xml:space="preserve"> build/ntsc-final/assets/files/Usetupmp20Z.o(.data)</t>
  </si>
  <si>
    <t xml:space="preserve"> .data          0x0000000000719900       0x20 build/ntsc-final/assets/files/Usetupmp20Z.o</t>
  </si>
  <si>
    <t xml:space="preserve">                0x0000000000719920                . = ALIGN (0x10)</t>
  </si>
  <si>
    <t xml:space="preserve">                0x0000000002000000                __rompos = (__rompos + SIZEOF (.file022d))</t>
  </si>
  <si>
    <t xml:space="preserve">                0x00000000015f1cc0                _file_Ump_setupmp20Z = __rompos</t>
  </si>
  <si>
    <t>.file022e       0x0000000000719920       0x40 load address 0x00000000015f1cc0</t>
  </si>
  <si>
    <t xml:space="preserve"> build/ntsc-final/assets/files/Ump_setupmp20Z.o(.data)</t>
  </si>
  <si>
    <t xml:space="preserve"> .data          0x0000000000719920       0x40 build/ntsc-final/assets/files/Ump_setupmp20Z.o</t>
  </si>
  <si>
    <t xml:space="preserve">                0x0000000000719960                . = ALIGN (0x10)</t>
  </si>
  <si>
    <t xml:space="preserve">                0x0000000002000000                __rompos = (__rompos + SIZEOF (.file022e))</t>
  </si>
  <si>
    <t xml:space="preserve">                0x00000000015f1d00                _file_bg_mp20_padsZ = __rompos</t>
  </si>
  <si>
    <t>.file022f       0x0000000000719960       0x20 load address 0x00000000015f1d00</t>
  </si>
  <si>
    <t xml:space="preserve"> build/ntsc-final/assets/files/bgdata/bg_mp20_padsZ.o(.data)</t>
  </si>
  <si>
    <t xml:space="preserve"> .data          0x0000000000719960       0x20 build/ntsc-final/assets/files/bgdata/bg_mp20_padsZ.o</t>
  </si>
  <si>
    <t xml:space="preserve">                0x0000000000719980                . = ALIGN (0x10)</t>
  </si>
  <si>
    <t xml:space="preserve">                0x0000000002000000                __rompos = (__rompos + SIZEOF (.file022f))</t>
  </si>
  <si>
    <t xml:space="preserve">                0x00000000015f1d20                _file_bg_mp20_tilesZ = __rompos</t>
  </si>
  <si>
    <t>.file0230       0x0000000000719980       0xb0 load address 0x00000000015f1d20</t>
  </si>
  <si>
    <t xml:space="preserve"> build/ntsc-final/assets/files/bgdata/bg_mp20_tilesZ.o(.data)</t>
  </si>
  <si>
    <t xml:space="preserve"> .data          0x0000000000719980       0xb0 build/ntsc-final/assets/files/bgdata/bg_mp20_tilesZ.o</t>
  </si>
  <si>
    <t xml:space="preserve">                0x0000000000719a30                . = ALIGN (0x10)</t>
  </si>
  <si>
    <t xml:space="preserve">                0x0000000002000000                __rompos = (__rompos + SIZEOF (.file0230))</t>
  </si>
  <si>
    <t xml:space="preserve">                0x00000000015f1dd0                _file_Ca51airmanZ = __rompos</t>
  </si>
  <si>
    <t>.file0231       0x0000000000719a30     0x3950 load address 0x00000000015f1dd0</t>
  </si>
  <si>
    <t xml:space="preserve"> build/ntsc-final/assets/files/Ca51airmanZ.o(.data)</t>
  </si>
  <si>
    <t xml:space="preserve"> .data          0x0000000000719a30     0x3950 build/ntsc-final/assets/files/Ca51airmanZ.o</t>
  </si>
  <si>
    <t xml:space="preserve">                0x000000000071d380                . = ALIGN (0x10)</t>
  </si>
  <si>
    <t xml:space="preserve">                0x0000000002000000                __rompos = (__rompos + SIZEOF (.file0231))</t>
  </si>
  <si>
    <t xml:space="preserve">                0x00000000015f5720                _file_Cheadneil2Z = __rompos</t>
  </si>
  <si>
    <t>.file0232       0x000000000071d380      0xfb0 load address 0x00000000015f5720</t>
  </si>
  <si>
    <t xml:space="preserve"> build/ntsc-final/assets/files/Cheadneil2Z.o(.data)</t>
  </si>
  <si>
    <t xml:space="preserve"> .data          0x000000000071d380      0xfb0 build/ntsc-final/assets/files/Cheadneil2Z.o</t>
  </si>
  <si>
    <t xml:space="preserve">                0x000000000071e330                . = ALIGN (0x10)</t>
  </si>
  <si>
    <t xml:space="preserve">                0x0000000002000000                __rompos = (__rompos + SIZEOF (.file0232))</t>
  </si>
  <si>
    <t xml:space="preserve">                0x00000000015f66d0                _file_Pci_sofaZ = __rompos</t>
  </si>
  <si>
    <t>.file0233       0x000000000071e330      0x790 load address 0x00000000015f66d0</t>
  </si>
  <si>
    <t xml:space="preserve"> build/ntsc-final/assets/files/Pci_sofaZ.o(.data)</t>
  </si>
  <si>
    <t xml:space="preserve"> .data          0x000000000071e330      0x790 build/ntsc-final/assets/files/Pci_sofaZ.o</t>
  </si>
  <si>
    <t xml:space="preserve">                0x000000000071eac0                . = ALIGN (0x10)</t>
  </si>
  <si>
    <t xml:space="preserve">                0x0000000002000000                __rompos = (__rompos + SIZEOF (.file0233))</t>
  </si>
  <si>
    <t xml:space="preserve">                0x00000000015f6e60                _file_Pci_liftZ = __rompos</t>
  </si>
  <si>
    <t>.file0234       0x000000000071eac0      0x180 load address 0x00000000015f6e60</t>
  </si>
  <si>
    <t xml:space="preserve"> build/ntsc-final/assets/files/Pci_liftZ.o(.data)</t>
  </si>
  <si>
    <t xml:space="preserve"> .data          0x000000000071eac0      0x180 build/ntsc-final/assets/files/Pci_liftZ.o</t>
  </si>
  <si>
    <t xml:space="preserve">                0x000000000071ec40                . = ALIGN (0x10)</t>
  </si>
  <si>
    <t xml:space="preserve">                0x0000000002000000                __rompos = (__rompos + SIZEOF (.file0234))</t>
  </si>
  <si>
    <t xml:space="preserve">                0x00000000015f6fe0                _file_Pci_liftdoorZ = __rompos</t>
  </si>
  <si>
    <t>.file0235       0x000000000071ec40      0x200 load address 0x00000000015f6fe0</t>
  </si>
  <si>
    <t xml:space="preserve"> build/ntsc-final/assets/files/Pci_liftdoorZ.o(.data)</t>
  </si>
  <si>
    <t xml:space="preserve"> .data          0x000000000071ec40      0x200 build/ntsc-final/assets/files/Pci_liftdoorZ.o</t>
  </si>
  <si>
    <t xml:space="preserve">                0x000000000071ee40                . = ALIGN (0x10)</t>
  </si>
  <si>
    <t xml:space="preserve">                0x0000000002000000                __rompos = (__rompos + SIZEOF (.file0235))</t>
  </si>
  <si>
    <t xml:space="preserve">                0x00000000015f71e0                _file_CchicrobZ = __rompos</t>
  </si>
  <si>
    <t>.file0236       0x000000000071ee40     0x14a0 load address 0x00000000015f71e0</t>
  </si>
  <si>
    <t xml:space="preserve"> build/ntsc-final/assets/files/CchicrobZ.o(.data)</t>
  </si>
  <si>
    <t xml:space="preserve"> .data          0x000000000071ee40     0x14a0 build/ntsc-final/assets/files/CchicrobZ.o</t>
  </si>
  <si>
    <t xml:space="preserve">                0x00000000007202e0                . = ALIGN (0x10)</t>
  </si>
  <si>
    <t xml:space="preserve">                0x0000000002000000                __rompos = (__rompos + SIZEOF (.file0236))</t>
  </si>
  <si>
    <t xml:space="preserve">                0x00000000015f8680                _file_CstewardZ = __rompos</t>
  </si>
  <si>
    <t>.file0237       0x00000000007202e0     0x3930 load address 0x00000000015f8680</t>
  </si>
  <si>
    <t xml:space="preserve"> build/ntsc-final/assets/files/CstewardZ.o(.data)</t>
  </si>
  <si>
    <t xml:space="preserve"> .data          0x00000000007202e0     0x3930 build/ntsc-final/assets/files/CstewardZ.o</t>
  </si>
  <si>
    <t xml:space="preserve">                0x0000000000723c10                . = ALIGN (0x10)</t>
  </si>
  <si>
    <t xml:space="preserve">                0x0000000002000000                __rompos = (__rompos + SIZEOF (.file0237))</t>
  </si>
  <si>
    <t xml:space="preserve">                0x00000000015fbfb0                _file_CheadedmcgZ = __rompos</t>
  </si>
  <si>
    <t>.file0238       0x0000000000723c10      0xfc0 load address 0x00000000015fbfb0</t>
  </si>
  <si>
    <t xml:space="preserve"> build/ntsc-final/assets/files/CheadedmcgZ.o(.data)</t>
  </si>
  <si>
    <t xml:space="preserve"> .data          0x0000000000723c10      0xfc0 build/ntsc-final/assets/files/CheadedmcgZ.o</t>
  </si>
  <si>
    <t xml:space="preserve">                0x0000000000724bd0                . = ALIGN (0x10)</t>
  </si>
  <si>
    <t xml:space="preserve">                0x0000000002000000                __rompos = (__rompos + SIZEOF (.file0238))</t>
  </si>
  <si>
    <t xml:space="preserve">                0x00000000015fcf70                _file_CstewardessZ = __rompos</t>
  </si>
  <si>
    <t>.file0239       0x0000000000724bd0     0x3870 load address 0x00000000015fcf70</t>
  </si>
  <si>
    <t xml:space="preserve"> build/ntsc-final/assets/files/CstewardessZ.o(.data)</t>
  </si>
  <si>
    <t xml:space="preserve"> .data          0x0000000000724bd0     0x3870 build/ntsc-final/assets/files/CstewardessZ.o</t>
  </si>
  <si>
    <t xml:space="preserve">                0x0000000000728440                . = ALIGN (0x10)</t>
  </si>
  <si>
    <t xml:space="preserve">                0x0000000002000000                __rompos = (__rompos + SIZEOF (.file0239))</t>
  </si>
  <si>
    <t xml:space="preserve">                0x00000000016007e0                _file_CheadankaZ = __rompos</t>
  </si>
  <si>
    <t>.file023a       0x0000000000728440      0xfc0 load address 0x00000000016007e0</t>
  </si>
  <si>
    <t xml:space="preserve"> build/ntsc-final/assets/files/CheadankaZ.o(.data)</t>
  </si>
  <si>
    <t xml:space="preserve"> .data          0x0000000000728440      0xfc0 build/ntsc-final/assets/files/CheadankaZ.o</t>
  </si>
  <si>
    <t xml:space="preserve">                0x0000000000729400                . = ALIGN (0x10)</t>
  </si>
  <si>
    <t xml:space="preserve">                0x0000000002000000                __rompos = (__rompos + SIZEOF (.file023a))</t>
  </si>
  <si>
    <t xml:space="preserve">                0x00000000016017a0                _file_CpresidentZ = __rompos</t>
  </si>
  <si>
    <t>.file023b       0x0000000000729400     0x4aa0 load address 0x00000000016017a0</t>
  </si>
  <si>
    <t xml:space="preserve"> build/ntsc-final/assets/files/CpresidentZ.o(.data)</t>
  </si>
  <si>
    <t xml:space="preserve"> .data          0x0000000000729400     0x4aa0 build/ntsc-final/assets/files/CpresidentZ.o</t>
  </si>
  <si>
    <t xml:space="preserve">                0x000000000072dea0                . = ALIGN (0x10)</t>
  </si>
  <si>
    <t xml:space="preserve">                0x0000000002000000                __rompos = (__rompos + SIZEOF (.file023b))</t>
  </si>
  <si>
    <t xml:space="preserve">                0x0000000001606240                _file_Cstewardess_coatZ = __rompos</t>
  </si>
  <si>
    <t>.file023c       0x000000000072dea0     0x3ac0 load address 0x0000000001606240</t>
  </si>
  <si>
    <t xml:space="preserve"> build/ntsc-final/assets/files/Cstewardess_coatZ.o(.data)</t>
  </si>
  <si>
    <t xml:space="preserve"> .data          0x000000000072dea0     0x3ac0 build/ntsc-final/assets/files/Cstewardess_coatZ.o</t>
  </si>
  <si>
    <t xml:space="preserve">                0x0000000000731960                . = ALIGN (0x10)</t>
  </si>
  <si>
    <t xml:space="preserve">                0x0000000002000000                __rompos = (__rompos + SIZEOF (.file023c))</t>
  </si>
  <si>
    <t xml:space="preserve">                0x0000000001609d00                _file_Cheadleslie_sZ = __rompos</t>
  </si>
  <si>
    <t>.file023d       0x0000000000731960     0x1030 load address 0x0000000001609d00</t>
  </si>
  <si>
    <t xml:space="preserve"> build/ntsc-final/assets/files/Cheadleslie_sZ.o(.data)</t>
  </si>
  <si>
    <t xml:space="preserve"> .data          0x0000000000731960     0x1030 build/ntsc-final/assets/files/Cheadleslie_sZ.o</t>
  </si>
  <si>
    <t xml:space="preserve">                0x0000000000732990                . = ALIGN (0x10)</t>
  </si>
  <si>
    <t xml:space="preserve">                0x0000000002000000                __rompos = (__rompos + SIZEOF (.file023d))</t>
  </si>
  <si>
    <t xml:space="preserve">                0x000000000160ad30                _file_PlasercutZ = __rompos</t>
  </si>
  <si>
    <t>.file023e       0x0000000000732990       0xc0 load address 0x000000000160ad30</t>
  </si>
  <si>
    <t xml:space="preserve"> build/ntsc-final/assets/files/PlasercutZ.o(.data)</t>
  </si>
  <si>
    <t xml:space="preserve"> .data          0x0000000000732990       0xc0 build/ntsc-final/assets/files/PlasercutZ.o</t>
  </si>
  <si>
    <t xml:space="preserve">                0x0000000000732a50                . = ALIGN (0x10)</t>
  </si>
  <si>
    <t xml:space="preserve">                0x0000000002000000                __rompos = (__rompos + SIZEOF (.file023e))</t>
  </si>
  <si>
    <t xml:space="preserve">                0x000000000160adf0                _file_Psk_shuttleZ = __rompos</t>
  </si>
  <si>
    <t>.file023f       0x0000000000732a50     0x3590 load address 0x000000000160adf0</t>
  </si>
  <si>
    <t xml:space="preserve"> build/ntsc-final/assets/files/Psk_shuttleZ.o(.data)</t>
  </si>
  <si>
    <t xml:space="preserve"> .data          0x0000000000732a50     0x3590 build/ntsc-final/assets/files/Psk_shuttleZ.o</t>
  </si>
  <si>
    <t xml:space="preserve">                0x0000000000735fe0                . = ALIGN (0x10)</t>
  </si>
  <si>
    <t xml:space="preserve">                0x0000000002000000                __rompos = (__rompos + SIZEOF (.file023f))</t>
  </si>
  <si>
    <t xml:space="preserve">                0x000000000160e380                _file_CminiskedarZ = __rompos</t>
  </si>
  <si>
    <t>.file0240       0x0000000000735fe0     0x4860 load address 0x000000000160e380</t>
  </si>
  <si>
    <t xml:space="preserve"> build/ntsc-final/assets/files/CminiskedarZ.o(.data)</t>
  </si>
  <si>
    <t xml:space="preserve"> .data          0x0000000000735fe0     0x4860 build/ntsc-final/assets/files/CminiskedarZ.o</t>
  </si>
  <si>
    <t xml:space="preserve">                0x000000000073a840                . = ALIGN (0x10)</t>
  </si>
  <si>
    <t xml:space="preserve">                0x0000000002000000                __rompos = (__rompos + SIZEOF (.file0240))</t>
  </si>
  <si>
    <t xml:space="preserve">                0x0000000001612be0                _file_PnewvilladoorZ = __rompos</t>
  </si>
  <si>
    <t>.file0241       0x000000000073a840     0x16f0 load address 0x0000000001612be0</t>
  </si>
  <si>
    <t xml:space="preserve"> build/ntsc-final/assets/files/PnewvilladoorZ.o(.data)</t>
  </si>
  <si>
    <t xml:space="preserve"> .data          0x000000000073a840     0x16f0 build/ntsc-final/assets/files/PnewvilladoorZ.o</t>
  </si>
  <si>
    <t xml:space="preserve">                0x000000000073bf30                . = ALIGN (0x10)</t>
  </si>
  <si>
    <t xml:space="preserve">                0x0000000002000000                __rompos = (__rompos + SIZEOF (.file0241))</t>
  </si>
  <si>
    <t xml:space="preserve">                0x00000000016142d0                _file_Cnsa_lackeyZ = __rompos</t>
  </si>
  <si>
    <t>.file0242       0x000000000073bf30     0x3bd0 load address 0x00000000016142d0</t>
  </si>
  <si>
    <t xml:space="preserve"> build/ntsc-final/assets/files/Cnsa_lackeyZ.o(.data)</t>
  </si>
  <si>
    <t xml:space="preserve"> .data          0x000000000073bf30     0x3bd0 build/ntsc-final/assets/files/Cnsa_lackeyZ.o</t>
  </si>
  <si>
    <t xml:space="preserve">                0x000000000073fb00                . = ALIGN (0x10)</t>
  </si>
  <si>
    <t xml:space="preserve">                0x0000000002000000                __rompos = (__rompos + SIZEOF (.file0242))</t>
  </si>
  <si>
    <t xml:space="preserve">                0x0000000001617ea0                _file_Cheadmatt_cZ = __rompos</t>
  </si>
  <si>
    <t>.file0243       0x000000000073fb00      0xf90 load address 0x0000000001617ea0</t>
  </si>
  <si>
    <t xml:space="preserve"> build/ntsc-final/assets/files/Cheadmatt_cZ.o(.data)</t>
  </si>
  <si>
    <t xml:space="preserve"> .data          0x000000000073fb00      0xf90 build/ntsc-final/assets/files/Cheadmatt_cZ.o</t>
  </si>
  <si>
    <t xml:space="preserve">                0x0000000000740a90                . = ALIGN (0x10)</t>
  </si>
  <si>
    <t xml:space="preserve">                0x0000000002000000                __rompos = (__rompos + SIZEOF (.file0243))</t>
  </si>
  <si>
    <t xml:space="preserve">                0x0000000001618e30                _file_Cpres_securityZ = __rompos</t>
  </si>
  <si>
    <t>.file0244       0x0000000000740a90     0x3c20 load address 0x0000000001618e30</t>
  </si>
  <si>
    <t xml:space="preserve"> build/ntsc-final/assets/files/Cpres_securityZ.o(.data)</t>
  </si>
  <si>
    <t xml:space="preserve"> .data          0x0000000000740a90     0x3c20 build/ntsc-final/assets/files/Cpres_securityZ.o</t>
  </si>
  <si>
    <t xml:space="preserve">                0x00000000007446b0                . = ALIGN (0x10)</t>
  </si>
  <si>
    <t xml:space="preserve">                0x0000000002000000                __rompos = (__rompos + SIZEOF (.file0244))</t>
  </si>
  <si>
    <t xml:space="preserve">                0x000000000161ca50                _file_Cheadpeer_sZ = __rompos</t>
  </si>
  <si>
    <t>.file0245       0x00000000007446b0      0xc90 load address 0x000000000161ca50</t>
  </si>
  <si>
    <t xml:space="preserve"> build/ntsc-final/assets/files/Cheadpeer_sZ.o(.data)</t>
  </si>
  <si>
    <t xml:space="preserve"> .data          0x00000000007446b0      0xc90 build/ntsc-final/assets/files/Cheadpeer_sZ.o</t>
  </si>
  <si>
    <t xml:space="preserve">                0x0000000000745340                . = ALIGN (0x10)</t>
  </si>
  <si>
    <t xml:space="preserve">                0x0000000002000000                __rompos = (__rompos + SIZEOF (.file0245))</t>
  </si>
  <si>
    <t xml:space="preserve">                0x000000000161d6e0                _file_CnegotiatorZ = __rompos</t>
  </si>
  <si>
    <t>.file0246       0x0000000000745340     0x3b80 load address 0x000000000161d6e0</t>
  </si>
  <si>
    <t xml:space="preserve"> build/ntsc-final/assets/files/CnegotiatorZ.o(.data)</t>
  </si>
  <si>
    <t xml:space="preserve"> .data          0x0000000000745340     0x3b80 build/ntsc-final/assets/files/CnegotiatorZ.o</t>
  </si>
  <si>
    <t xml:space="preserve">                0x0000000000748ec0                . = ALIGN (0x10)</t>
  </si>
  <si>
    <t xml:space="preserve">                0x0000000002000000                __rompos = (__rompos + SIZEOF (.file0246))</t>
  </si>
  <si>
    <t xml:space="preserve">                0x0000000001621260                _file_Cheadeileen_tZ = __rompos</t>
  </si>
  <si>
    <t>.file0247       0x0000000000748ec0     0x1080 load address 0x0000000001621260</t>
  </si>
  <si>
    <t xml:space="preserve"> build/ntsc-final/assets/files/Cheadeileen_tZ.o(.data)</t>
  </si>
  <si>
    <t xml:space="preserve"> .data          0x0000000000748ec0     0x1080 build/ntsc-final/assets/files/Cheadeileen_tZ.o</t>
  </si>
  <si>
    <t xml:space="preserve">                0x0000000000749f40                . = ALIGN (0x10)</t>
  </si>
  <si>
    <t xml:space="preserve">                0x0000000002000000                __rompos = (__rompos + SIZEOF (.file0247))</t>
  </si>
  <si>
    <t xml:space="preserve">                0x00000000016222e0                _file_Psk_pillarleftZ = __rompos</t>
  </si>
  <si>
    <t>.file0248       0x0000000000749f40      0x870 load address 0x00000000016222e0</t>
  </si>
  <si>
    <t xml:space="preserve"> build/ntsc-final/assets/files/Psk_pillarleftZ.o(.data)</t>
  </si>
  <si>
    <t xml:space="preserve"> .data          0x0000000000749f40      0x870 build/ntsc-final/assets/files/Psk_pillarleftZ.o</t>
  </si>
  <si>
    <t xml:space="preserve">                0x000000000074a7b0                . = ALIGN (0x10)</t>
  </si>
  <si>
    <t xml:space="preserve">                0x0000000002000000                __rompos = (__rompos + SIZEOF (.file0248))</t>
  </si>
  <si>
    <t xml:space="preserve">                0x0000000001622b50                _file_Psk_pillarrightZ = __rompos</t>
  </si>
  <si>
    <t>.file0249       0x000000000074a7b0      0x880 load address 0x0000000001622b50</t>
  </si>
  <si>
    <t xml:space="preserve"> build/ntsc-final/assets/files/Psk_pillarrightZ.o(.data)</t>
  </si>
  <si>
    <t xml:space="preserve"> .data          0x000000000074a7b0      0x880 build/ntsc-final/assets/files/Psk_pillarrightZ.o</t>
  </si>
  <si>
    <t xml:space="preserve">                0x000000000074b030                . = ALIGN (0x10)</t>
  </si>
  <si>
    <t xml:space="preserve">                0x0000000002000000                __rompos = (__rompos + SIZEOF (.file0249))</t>
  </si>
  <si>
    <t xml:space="preserve">                0x00000000016233d0                _file_Psk_plinth_tZ = __rompos</t>
  </si>
  <si>
    <t>.file024a       0x000000000074b030      0x1c0 load address 0x00000000016233d0</t>
  </si>
  <si>
    <t xml:space="preserve"> build/ntsc-final/assets/files/Psk_plinth_tZ.o(.data)</t>
  </si>
  <si>
    <t xml:space="preserve"> .data          0x000000000074b030      0x1c0 build/ntsc-final/assets/files/Psk_plinth_tZ.o</t>
  </si>
  <si>
    <t xml:space="preserve">                0x000000000074b1f0                . = ALIGN (0x10)</t>
  </si>
  <si>
    <t xml:space="preserve">                0x0000000002000000                __rompos = (__rompos + SIZEOF (.file024a))</t>
  </si>
  <si>
    <t xml:space="preserve">                0x0000000001623590                _file_Psk_plinth_mlZ = __rompos</t>
  </si>
  <si>
    <t>.file024b       0x000000000074b1f0      0x1b0 load address 0x0000000001623590</t>
  </si>
  <si>
    <t xml:space="preserve"> build/ntsc-final/assets/files/Psk_plinth_mlZ.o(.data)</t>
  </si>
  <si>
    <t xml:space="preserve"> .data          0x000000000074b1f0      0x1b0 build/ntsc-final/assets/files/Psk_plinth_mlZ.o</t>
  </si>
  <si>
    <t xml:space="preserve">                0x000000000074b3a0                . = ALIGN (0x10)</t>
  </si>
  <si>
    <t xml:space="preserve">                0x0000000002000000                __rompos = (__rompos + SIZEOF (.file024b))</t>
  </si>
  <si>
    <t xml:space="preserve">                0x0000000001623740                _file_Psk_plinth_mrZ = __rompos</t>
  </si>
  <si>
    <t>.file024c       0x000000000074b3a0      0x1c0 load address 0x0000000001623740</t>
  </si>
  <si>
    <t xml:space="preserve"> build/ntsc-final/assets/files/Psk_plinth_mrZ.o(.data)</t>
  </si>
  <si>
    <t xml:space="preserve"> .data          0x000000000074b3a0      0x1c0 build/ntsc-final/assets/files/Psk_plinth_mrZ.o</t>
  </si>
  <si>
    <t xml:space="preserve">                0x000000000074b560                . = ALIGN (0x10)</t>
  </si>
  <si>
    <t xml:space="preserve">                0x0000000002000000                __rompos = (__rompos + SIZEOF (.file024c))</t>
  </si>
  <si>
    <t xml:space="preserve">                0x0000000001623900                _file_Psk_plinth_blZ = __rompos</t>
  </si>
  <si>
    <t>.file024d       0x000000000074b560      0x210 load address 0x0000000001623900</t>
  </si>
  <si>
    <t xml:space="preserve"> build/ntsc-final/assets/files/Psk_plinth_blZ.o(.data)</t>
  </si>
  <si>
    <t xml:space="preserve"> .data          0x000000000074b560      0x210 build/ntsc-final/assets/files/Psk_plinth_blZ.o</t>
  </si>
  <si>
    <t xml:space="preserve">                0x000000000074b770                . = ALIGN (0x10)</t>
  </si>
  <si>
    <t xml:space="preserve">                0x0000000002000000                __rompos = (__rompos + SIZEOF (.file024d))</t>
  </si>
  <si>
    <t xml:space="preserve">                0x0000000001623b10                _file_Psk_plinth_brZ = __rompos</t>
  </si>
  <si>
    <t>.file024e       0x000000000074b770      0x210 load address 0x0000000001623b10</t>
  </si>
  <si>
    <t xml:space="preserve"> build/ntsc-final/assets/files/Psk_plinth_brZ.o(.data)</t>
  </si>
  <si>
    <t xml:space="preserve"> .data          0x000000000074b770      0x210 build/ntsc-final/assets/files/Psk_plinth_brZ.o</t>
  </si>
  <si>
    <t xml:space="preserve">                0x000000000074b980                . = ALIGN (0x10)</t>
  </si>
  <si>
    <t xml:space="preserve">                0x0000000002000000                __rompos = (__rompos + SIZEOF (.file024e))</t>
  </si>
  <si>
    <t xml:space="preserve">                0x0000000001623d20                _file_Psk_fl_shad_tZ = __rompos</t>
  </si>
  <si>
    <t>.file024f       0x000000000074b980       0xe0 load address 0x0000000001623d20</t>
  </si>
  <si>
    <t xml:space="preserve"> build/ntsc-final/assets/files/Psk_fl_shad_tZ.o(.data)</t>
  </si>
  <si>
    <t xml:space="preserve"> .data          0x000000000074b980       0xe0 build/ntsc-final/assets/files/Psk_fl_shad_tZ.o</t>
  </si>
  <si>
    <t xml:space="preserve">                0x000000000074ba60                . = ALIGN (0x10)</t>
  </si>
  <si>
    <t xml:space="preserve">                0x0000000002000000                __rompos = (__rompos + SIZEOF (.file024f))</t>
  </si>
  <si>
    <t xml:space="preserve">                0x0000000001623e00                _file_Psk_fl_shad_mlZ = __rompos</t>
  </si>
  <si>
    <t>.file0250       0x000000000074ba60       0xe0 load address 0x0000000001623e00</t>
  </si>
  <si>
    <t xml:space="preserve"> build/ntsc-final/assets/files/Psk_fl_shad_mlZ.o(.data)</t>
  </si>
  <si>
    <t xml:space="preserve"> .data          0x000000000074ba60       0xe0 build/ntsc-final/assets/files/Psk_fl_shad_mlZ.o</t>
  </si>
  <si>
    <t xml:space="preserve">                0x000000000074bb40                . = ALIGN (0x10)</t>
  </si>
  <si>
    <t xml:space="preserve">                0x0000000002000000                __rompos = (__rompos + SIZEOF (.file0250))</t>
  </si>
  <si>
    <t xml:space="preserve">                0x0000000001623ee0                _file_Psk_fl_shad_mrZ = __rompos</t>
  </si>
  <si>
    <t>.file0251       0x000000000074bb40       0xe0 load address 0x0000000001623ee0</t>
  </si>
  <si>
    <t xml:space="preserve"> build/ntsc-final/assets/files/Psk_fl_shad_mrZ.o(.data)</t>
  </si>
  <si>
    <t xml:space="preserve"> .data          0x000000000074bb40       0xe0 build/ntsc-final/assets/files/Psk_fl_shad_mrZ.o</t>
  </si>
  <si>
    <t xml:space="preserve">                0x000000000074bc20                . = ALIGN (0x10)</t>
  </si>
  <si>
    <t xml:space="preserve">                0x0000000002000000                __rompos = (__rompos + SIZEOF (.file0251))</t>
  </si>
  <si>
    <t xml:space="preserve">                0x0000000001623fc0                _file_Psk_fl_shad_blZ = __rompos</t>
  </si>
  <si>
    <t>.file0252       0x000000000074bc20       0xf0 load address 0x0000000001623fc0</t>
  </si>
  <si>
    <t xml:space="preserve"> build/ntsc-final/assets/files/Psk_fl_shad_blZ.o(.data)</t>
  </si>
  <si>
    <t xml:space="preserve"> .data          0x000000000074bc20       0xf0 build/ntsc-final/assets/files/Psk_fl_shad_blZ.o</t>
  </si>
  <si>
    <t xml:space="preserve">                0x000000000074bd10                . = ALIGN (0x10)</t>
  </si>
  <si>
    <t xml:space="preserve">                0x0000000002000000                __rompos = (__rompos + SIZEOF (.file0252))</t>
  </si>
  <si>
    <t xml:space="preserve">                0x00000000016240b0                _file_Psk_fl_shad_brZ = __rompos</t>
  </si>
  <si>
    <t>.file0253       0x000000000074bd10       0xf0 load address 0x00000000016240b0</t>
  </si>
  <si>
    <t xml:space="preserve"> build/ntsc-final/assets/files/Psk_fl_shad_brZ.o(.data)</t>
  </si>
  <si>
    <t xml:space="preserve"> .data          0x000000000074bd10       0xf0 build/ntsc-final/assets/files/Psk_fl_shad_brZ.o</t>
  </si>
  <si>
    <t xml:space="preserve">                0x000000000074be00                . = ALIGN (0x10)</t>
  </si>
  <si>
    <t xml:space="preserve">                0x0000000002000000                __rompos = (__rompos + SIZEOF (.file0253))</t>
  </si>
  <si>
    <t xml:space="preserve">                0x00000000016241a0                _file_Psk_fl_noshad_tZ = __rompos</t>
  </si>
  <si>
    <t>.file0254       0x000000000074be00       0xe0 load address 0x00000000016241a0</t>
  </si>
  <si>
    <t xml:space="preserve"> build/ntsc-final/assets/files/Psk_fl_noshad_tZ.o(.data)</t>
  </si>
  <si>
    <t xml:space="preserve"> .data          0x000000000074be00       0xe0 build/ntsc-final/assets/files/Psk_fl_noshad_tZ.o</t>
  </si>
  <si>
    <t xml:space="preserve">                0x000000000074bee0                . = ALIGN (0x10)</t>
  </si>
  <si>
    <t xml:space="preserve">                0x0000000002000000                __rompos = (__rompos + SIZEOF (.file0254))</t>
  </si>
  <si>
    <t xml:space="preserve">                0x0000000001624280                _file_Psk_fl_noshad_mlZ = __rompos</t>
  </si>
  <si>
    <t>.file0255       0x000000000074bee0       0xe0 load address 0x0000000001624280</t>
  </si>
  <si>
    <t xml:space="preserve"> build/ntsc-final/assets/files/Psk_fl_noshad_mlZ.o(.data)</t>
  </si>
  <si>
    <t xml:space="preserve"> .data          0x000000000074bee0       0xe0 build/ntsc-final/assets/files/Psk_fl_noshad_mlZ.o</t>
  </si>
  <si>
    <t xml:space="preserve">                0x000000000074bfc0                . = ALIGN (0x10)</t>
  </si>
  <si>
    <t xml:space="preserve">                0x0000000002000000                __rompos = (__rompos + SIZEOF (.file0255))</t>
  </si>
  <si>
    <t xml:space="preserve">                0x0000000001624360                _file_Psk_fl_noshad_mrZ = __rompos</t>
  </si>
  <si>
    <t>.file0256       0x000000000074bfc0       0xe0 load address 0x0000000001624360</t>
  </si>
  <si>
    <t xml:space="preserve"> build/ntsc-final/assets/files/Psk_fl_noshad_mrZ.o(.data)</t>
  </si>
  <si>
    <t xml:space="preserve"> .data          0x000000000074bfc0       0xe0 build/ntsc-final/assets/files/Psk_fl_noshad_mrZ.o</t>
  </si>
  <si>
    <t xml:space="preserve">                0x000000000074c0a0                . = ALIGN (0x10)</t>
  </si>
  <si>
    <t xml:space="preserve">                0x0000000002000000                __rompos = (__rompos + SIZEOF (.file0256))</t>
  </si>
  <si>
    <t xml:space="preserve">                0x0000000001624440                _file_Psk_fl_noshad_blZ = __rompos</t>
  </si>
  <si>
    <t>.file0257       0x000000000074c0a0       0xf0 load address 0x0000000001624440</t>
  </si>
  <si>
    <t xml:space="preserve"> build/ntsc-final/assets/files/Psk_fl_noshad_blZ.o(.data)</t>
  </si>
  <si>
    <t xml:space="preserve"> .data          0x000000000074c0a0       0xf0 build/ntsc-final/assets/files/Psk_fl_noshad_blZ.o</t>
  </si>
  <si>
    <t xml:space="preserve">                0x000000000074c190                . = ALIGN (0x10)</t>
  </si>
  <si>
    <t xml:space="preserve">                0x0000000002000000                __rompos = (__rompos + SIZEOF (.file0257))</t>
  </si>
  <si>
    <t xml:space="preserve">                0x0000000001624530                _file_Psk_fl_noshad_brZ = __rompos</t>
  </si>
  <si>
    <t>.file0258       0x000000000074c190       0xf0 load address 0x0000000001624530</t>
  </si>
  <si>
    <t xml:space="preserve"> build/ntsc-final/assets/files/Psk_fl_noshad_brZ.o(.data)</t>
  </si>
  <si>
    <t xml:space="preserve"> .data          0x000000000074c190       0xf0 build/ntsc-final/assets/files/Psk_fl_noshad_brZ.o</t>
  </si>
  <si>
    <t xml:space="preserve">                0x000000000074c280                . = ALIGN (0x10)</t>
  </si>
  <si>
    <t xml:space="preserve">                0x0000000002000000                __rompos = (__rompos + SIZEOF (.file0258))</t>
  </si>
  <si>
    <t xml:space="preserve">                0x0000000001624620                _file_GhudpieceZ = __rompos</t>
  </si>
  <si>
    <t>.file0259       0x000000000074c280      0xb10 load address 0x0000000001624620</t>
  </si>
  <si>
    <t xml:space="preserve"> build/ntsc-final/assets/files/GhudpieceZ.o(.data)</t>
  </si>
  <si>
    <t xml:space="preserve"> .data          0x000000000074c280      0xb10 build/ntsc-final/assets/files/GhudpieceZ.o</t>
  </si>
  <si>
    <t xml:space="preserve">                0x000000000074cd90                . = ALIGN (0x10)</t>
  </si>
  <si>
    <t xml:space="preserve">                0x0000000002000000                __rompos = (__rompos + SIZEOF (.file0259))</t>
  </si>
  <si>
    <t xml:space="preserve">                0x0000000001625130                _file_Psk_templecolumn1Z = __rompos</t>
  </si>
  <si>
    <t>.file025a       0x000000000074cd90      0x8d0 load address 0x0000000001625130</t>
  </si>
  <si>
    <t xml:space="preserve"> build/ntsc-final/assets/files/Psk_templecolumn1Z.o(.data)</t>
  </si>
  <si>
    <t xml:space="preserve"> .data          0x000000000074cd90      0x8d0 build/ntsc-final/assets/files/Psk_templecolumn1Z.o</t>
  </si>
  <si>
    <t xml:space="preserve">                0x000000000074d660                . = ALIGN (0x10)</t>
  </si>
  <si>
    <t xml:space="preserve">                0x0000000002000000                __rompos = (__rompos + SIZEOF (.file025a))</t>
  </si>
  <si>
    <t xml:space="preserve">                0x0000000001625a00                _file_Psk_templecolumn2Z = __rompos</t>
  </si>
  <si>
    <t>.file025b       0x000000000074d660      0x8f0 load address 0x0000000001625a00</t>
  </si>
  <si>
    <t xml:space="preserve"> build/ntsc-final/assets/files/Psk_templecolumn2Z.o(.data)</t>
  </si>
  <si>
    <t xml:space="preserve"> .data          0x000000000074d660      0x8f0 build/ntsc-final/assets/files/Psk_templecolumn2Z.o</t>
  </si>
  <si>
    <t xml:space="preserve">                0x000000000074df50                . = ALIGN (0x10)</t>
  </si>
  <si>
    <t xml:space="preserve">                0x0000000002000000                __rompos = (__rompos + SIZEOF (.file025b))</t>
  </si>
  <si>
    <t xml:space="preserve">                0x00000000016262f0                _file_Psk_templecolumn3Z = __rompos</t>
  </si>
  <si>
    <t>.file025c       0x000000000074df50      0x940 load address 0x00000000016262f0</t>
  </si>
  <si>
    <t xml:space="preserve"> build/ntsc-final/assets/files/Psk_templecolumn3Z.o(.data)</t>
  </si>
  <si>
    <t xml:space="preserve"> .data          0x000000000074df50      0x940 build/ntsc-final/assets/files/Psk_templecolumn3Z.o</t>
  </si>
  <si>
    <t xml:space="preserve">                0x000000000074e890                . = ALIGN (0x10)</t>
  </si>
  <si>
    <t xml:space="preserve">                0x0000000002000000                __rompos = (__rompos + SIZEOF (.file025c))</t>
  </si>
  <si>
    <t xml:space="preserve">                0x0000000001626c30                _file_Psk_sunshad1Z = __rompos</t>
  </si>
  <si>
    <t>.file025d       0x000000000074e890      0x180 load address 0x0000000001626c30</t>
  </si>
  <si>
    <t xml:space="preserve"> build/ntsc-final/assets/files/Psk_sunshad1Z.o(.data)</t>
  </si>
  <si>
    <t xml:space="preserve"> .data          0x000000000074e890      0x180 build/ntsc-final/assets/files/Psk_sunshad1Z.o</t>
  </si>
  <si>
    <t xml:space="preserve">                0x000000000074ea10                . = ALIGN (0x10)</t>
  </si>
  <si>
    <t xml:space="preserve">                0x0000000002000000                __rompos = (__rompos + SIZEOF (.file025d))</t>
  </si>
  <si>
    <t xml:space="preserve">                0x0000000001626db0                _file_Psk_sunshad2Z = __rompos</t>
  </si>
  <si>
    <t>.file025e       0x000000000074ea10      0x170 load address 0x0000000001626db0</t>
  </si>
  <si>
    <t xml:space="preserve"> build/ntsc-final/assets/files/Psk_sunshad2Z.o(.data)</t>
  </si>
  <si>
    <t xml:space="preserve"> .data          0x000000000074ea10      0x170 build/ntsc-final/assets/files/Psk_sunshad2Z.o</t>
  </si>
  <si>
    <t xml:space="preserve">                0x000000000074eb80                . = ALIGN (0x10)</t>
  </si>
  <si>
    <t xml:space="preserve">                0x0000000002000000                __rompos = (__rompos + SIZEOF (.file025e))</t>
  </si>
  <si>
    <t xml:space="preserve">                0x0000000001626f20                _file_Psk_sunnoshad1Z = __rompos</t>
  </si>
  <si>
    <t>.file025f       0x000000000074eb80      0x160 load address 0x0000000001626f20</t>
  </si>
  <si>
    <t xml:space="preserve"> build/ntsc-final/assets/files/Psk_sunnoshad1Z.o(.data)</t>
  </si>
  <si>
    <t xml:space="preserve"> .data          0x000000000074eb80      0x160 build/ntsc-final/assets/files/Psk_sunnoshad1Z.o</t>
  </si>
  <si>
    <t xml:space="preserve">                0x000000000074ece0                . = ALIGN (0x10)</t>
  </si>
  <si>
    <t xml:space="preserve">                0x0000000002000000                __rompos = (__rompos + SIZEOF (.file025f))</t>
  </si>
  <si>
    <t xml:space="preserve">                0x0000000001627080                _file_Psk_sunnoshad2Z = __rompos</t>
  </si>
  <si>
    <t>.file0260       0x000000000074ece0      0x180 load address 0x0000000001627080</t>
  </si>
  <si>
    <t xml:space="preserve"> build/ntsc-final/assets/files/Psk_sunnoshad2Z.o(.data)</t>
  </si>
  <si>
    <t xml:space="preserve"> .data          0x000000000074ece0      0x180 build/ntsc-final/assets/files/Psk_sunnoshad2Z.o</t>
  </si>
  <si>
    <t xml:space="preserve">                0x000000000074ee60                . = ALIGN (0x10)</t>
  </si>
  <si>
    <t xml:space="preserve">                0x0000000002000000                __rompos = (__rompos + SIZEOF (.file0260))</t>
  </si>
  <si>
    <t xml:space="preserve">                0x0000000001627200                _file_Cg5_guardZ = __rompos</t>
  </si>
  <si>
    <t>.file0261       0x000000000074ee60     0x4030 load address 0x0000000001627200</t>
  </si>
  <si>
    <t xml:space="preserve"> build/ntsc-final/assets/files/Cg5_guardZ.o(.data)</t>
  </si>
  <si>
    <t xml:space="preserve"> .data          0x000000000074ee60     0x4030 build/ntsc-final/assets/files/Cg5_guardZ.o</t>
  </si>
  <si>
    <t xml:space="preserve">                0x0000000000752e90                . = ALIGN (0x10)</t>
  </si>
  <si>
    <t xml:space="preserve">                0x0000000002000000                __rompos = (__rompos + SIZEOF (.file0261))</t>
  </si>
  <si>
    <t xml:space="preserve">                0x000000000162b230                _file_Cheadandy_rZ = __rompos</t>
  </si>
  <si>
    <t>.file0262       0x0000000000752e90      0xf40 load address 0x000000000162b230</t>
  </si>
  <si>
    <t xml:space="preserve"> build/ntsc-final/assets/files/Cheadandy_rZ.o(.data)</t>
  </si>
  <si>
    <t xml:space="preserve"> .data          0x0000000000752e90      0xf40 build/ntsc-final/assets/files/Cheadandy_rZ.o</t>
  </si>
  <si>
    <t xml:space="preserve">                0x0000000000753dd0                . = ALIGN (0x10)</t>
  </si>
  <si>
    <t xml:space="preserve">                0x0000000002000000                __rompos = (__rompos + SIZEOF (.file0262))</t>
  </si>
  <si>
    <t xml:space="preserve">                0x000000000162c170                _file_Cpelagic_guardZ = __rompos</t>
  </si>
  <si>
    <t>.file0263       0x0000000000753dd0     0x3e60 load address 0x000000000162c170</t>
  </si>
  <si>
    <t xml:space="preserve"> build/ntsc-final/assets/files/Cpelagic_guardZ.o(.data)</t>
  </si>
  <si>
    <t xml:space="preserve"> .data          0x0000000000753dd0     0x3e60 build/ntsc-final/assets/files/Cpelagic_guardZ.o</t>
  </si>
  <si>
    <t xml:space="preserve">                0x0000000000757c30                . = ALIGN (0x10)</t>
  </si>
  <si>
    <t xml:space="preserve">                0x0000000002000000                __rompos = (__rompos + SIZEOF (.file0263))</t>
  </si>
  <si>
    <t xml:space="preserve">                0x000000000162ffd0                _file_Cg5_swat_guardZ = __rompos</t>
  </si>
  <si>
    <t>.file0264       0x0000000000757c30     0x4260 load address 0x000000000162ffd0</t>
  </si>
  <si>
    <t xml:space="preserve"> build/ntsc-final/assets/files/Cg5_swat_guardZ.o(.data)</t>
  </si>
  <si>
    <t xml:space="preserve"> .data          0x0000000000757c30     0x4260 build/ntsc-final/assets/files/Cg5_swat_guardZ.o</t>
  </si>
  <si>
    <t xml:space="preserve">                0x000000000075be90                . = ALIGN (0x10)</t>
  </si>
  <si>
    <t xml:space="preserve">                0x0000000002000000                __rompos = (__rompos + SIZEOF (.file0264))</t>
  </si>
  <si>
    <t xml:space="preserve">                0x0000000001634230                _file_Calaskan_guardZ = __rompos</t>
  </si>
  <si>
    <t>.file0265       0x000000000075be90     0x3ca0 load address 0x0000000001634230</t>
  </si>
  <si>
    <t xml:space="preserve"> build/ntsc-final/assets/files/Calaskan_guardZ.o(.data)</t>
  </si>
  <si>
    <t xml:space="preserve"> .data          0x000000000075be90     0x3ca0 build/ntsc-final/assets/files/Calaskan_guardZ.o</t>
  </si>
  <si>
    <t xml:space="preserve">                0x000000000075fb30                . = ALIGN (0x10)</t>
  </si>
  <si>
    <t xml:space="preserve">                0x0000000002000000                __rompos = (__rompos + SIZEOF (.file0265))</t>
  </si>
  <si>
    <t xml:space="preserve">                0x0000000001637ed0                _file_Cmaian_soldierZ = __rompos</t>
  </si>
  <si>
    <t>.file0266       0x000000000075fb30     0x2f10 load address 0x0000000001637ed0</t>
  </si>
  <si>
    <t xml:space="preserve"> build/ntsc-final/assets/files/Cmaian_soldierZ.o(.data)</t>
  </si>
  <si>
    <t xml:space="preserve"> .data          0x000000000075fb30     0x2f10 build/ntsc-final/assets/files/Cmaian_soldierZ.o</t>
  </si>
  <si>
    <t xml:space="preserve">                0x0000000000762a40                . = ALIGN (0x10)</t>
  </si>
  <si>
    <t xml:space="preserve">                0x0000000002000000                __rompos = (__rompos + SIZEOF (.file0266))</t>
  </si>
  <si>
    <t xml:space="preserve">                0x000000000163ade0                _file_Cheadben_rZ = __rompos</t>
  </si>
  <si>
    <t>.file0267       0x0000000000762a40      0xf60 load address 0x000000000163ade0</t>
  </si>
  <si>
    <t xml:space="preserve"> build/ntsc-final/assets/files/Cheadben_rZ.o(.data)</t>
  </si>
  <si>
    <t xml:space="preserve"> .data          0x0000000000762a40      0xf60 build/ntsc-final/assets/files/Cheadben_rZ.o</t>
  </si>
  <si>
    <t xml:space="preserve">                0x00000000007639a0                . = ALIGN (0x10)</t>
  </si>
  <si>
    <t xml:space="preserve">                0x0000000002000000                __rompos = (__rompos + SIZEOF (.file0267))</t>
  </si>
  <si>
    <t xml:space="preserve">                0x000000000163bd40                _file_Cheadsteve_kZ = __rompos</t>
  </si>
  <si>
    <t>.file0268       0x00000000007639a0      0xf60 load address 0x000000000163bd40</t>
  </si>
  <si>
    <t xml:space="preserve"> build/ntsc-final/assets/files/Cheadsteve_kZ.o(.data)</t>
  </si>
  <si>
    <t xml:space="preserve"> .data          0x00000000007639a0      0xf60 build/ntsc-final/assets/files/Cheadsteve_kZ.o</t>
  </si>
  <si>
    <t xml:space="preserve">                0x0000000000764900                . = ALIGN (0x10)</t>
  </si>
  <si>
    <t xml:space="preserve">                0x0000000002000000                __rompos = (__rompos + SIZEOF (.file0268))</t>
  </si>
  <si>
    <t xml:space="preserve">                0x000000000163cca0                _file_PbarrelZ = __rompos</t>
  </si>
  <si>
    <t>.file0269       0x0000000000764900      0x210 load address 0x000000000163cca0</t>
  </si>
  <si>
    <t xml:space="preserve"> build/ntsc-final/assets/files/PbarrelZ.o(.data)</t>
  </si>
  <si>
    <t xml:space="preserve"> .data          0x0000000000764900      0x210 build/ntsc-final/assets/files/PbarrelZ.o</t>
  </si>
  <si>
    <t xml:space="preserve">                0x0000000000764b10                . = ALIGN (0x10)</t>
  </si>
  <si>
    <t xml:space="preserve">                0x0000000002000000                __rompos = (__rompos + SIZEOF (.file0269))</t>
  </si>
  <si>
    <t xml:space="preserve">                0x000000000163ceb0                _file_Pglass_floorZ = __rompos</t>
  </si>
  <si>
    <t>.file026a       0x0000000000764b10      0x120 load address 0x000000000163ceb0</t>
  </si>
  <si>
    <t xml:space="preserve"> build/ntsc-final/assets/files/Pglass_floorZ.o(.data)</t>
  </si>
  <si>
    <t xml:space="preserve"> .data          0x0000000000764b10      0x120 build/ntsc-final/assets/files/Pglass_floorZ.o</t>
  </si>
  <si>
    <t xml:space="preserve">                0x0000000000764c30                . = ALIGN (0x10)</t>
  </si>
  <si>
    <t xml:space="preserve">                0x0000000002000000                __rompos = (__rompos + SIZEOF (.file026a))</t>
  </si>
  <si>
    <t xml:space="preserve">                0x000000000163cfd0                _file_Pesca_stepZ = __rompos</t>
  </si>
  <si>
    <t>.file026b       0x0000000000764c30      0x130 load address 0x000000000163cfd0</t>
  </si>
  <si>
    <t xml:space="preserve"> build/ntsc-final/assets/files/Pesca_stepZ.o(.data)</t>
  </si>
  <si>
    <t xml:space="preserve"> .data          0x0000000000764c30      0x130 build/ntsc-final/assets/files/Pesca_stepZ.o</t>
  </si>
  <si>
    <t xml:space="preserve">                0x0000000000764d60                . = ALIGN (0x10)</t>
  </si>
  <si>
    <t xml:space="preserve">                0x0000000002000000                __rompos = (__rompos + SIZEOF (.file026b))</t>
  </si>
  <si>
    <t xml:space="preserve">                0x000000000163d100                _file_Pmatrix_liftZ = __rompos</t>
  </si>
  <si>
    <t>.file026c       0x0000000000764d60      0x350 load address 0x000000000163d100</t>
  </si>
  <si>
    <t xml:space="preserve"> build/ntsc-final/assets/files/Pmatrix_liftZ.o(.data)</t>
  </si>
  <si>
    <t xml:space="preserve"> .data          0x0000000000764d60      0x350 build/ntsc-final/assets/files/Pmatrix_liftZ.o</t>
  </si>
  <si>
    <t xml:space="preserve">                0x00000000007650b0                . = ALIGN (0x10)</t>
  </si>
  <si>
    <t xml:space="preserve">                0x0000000002000000                __rompos = (__rompos + SIZEOF (.file026c))</t>
  </si>
  <si>
    <t xml:space="preserve">                0x000000000163d450                _file_Prubble1Z = __rompos</t>
  </si>
  <si>
    <t>.file026d       0x00000000007650b0      0x3a0 load address 0x000000000163d450</t>
  </si>
  <si>
    <t xml:space="preserve"> build/ntsc-final/assets/files/Prubble1Z.o(.data)</t>
  </si>
  <si>
    <t xml:space="preserve"> .data          0x00000000007650b0      0x3a0 build/ntsc-final/assets/files/Prubble1Z.o</t>
  </si>
  <si>
    <t xml:space="preserve">                0x0000000000765450                . = ALIGN (0x10)</t>
  </si>
  <si>
    <t xml:space="preserve">                0x0000000002000000                __rompos = (__rompos + SIZEOF (.file026d))</t>
  </si>
  <si>
    <t xml:space="preserve">                0x000000000163d7f0                _file_Prubble2Z = __rompos</t>
  </si>
  <si>
    <t>.file026e       0x0000000000765450      0x1a0 load address 0x000000000163d7f0</t>
  </si>
  <si>
    <t xml:space="preserve"> build/ntsc-final/assets/files/Prubble2Z.o(.data)</t>
  </si>
  <si>
    <t xml:space="preserve"> .data          0x0000000000765450      0x1a0 build/ntsc-final/assets/files/Prubble2Z.o</t>
  </si>
  <si>
    <t xml:space="preserve">                0x00000000007655f0                . = ALIGN (0x10)</t>
  </si>
  <si>
    <t xml:space="preserve">                0x0000000002000000                __rompos = (__rompos + SIZEOF (.file026e))</t>
  </si>
  <si>
    <t xml:space="preserve">                0x000000000163d990                _file_Prubble3Z = __rompos</t>
  </si>
  <si>
    <t>.file026f       0x00000000007655f0      0x190 load address 0x000000000163d990</t>
  </si>
  <si>
    <t xml:space="preserve"> build/ntsc-final/assets/files/Prubble3Z.o(.data)</t>
  </si>
  <si>
    <t xml:space="preserve"> .data          0x00000000007655f0      0x190 build/ntsc-final/assets/files/Prubble3Z.o</t>
  </si>
  <si>
    <t xml:space="preserve">                0x0000000000765780                . = ALIGN (0x10)</t>
  </si>
  <si>
    <t xml:space="preserve">                0x0000000002000000                __rompos = (__rompos + SIZEOF (.file026f))</t>
  </si>
  <si>
    <t xml:space="preserve">                0x000000000163db20                _file_Prubble4Z = __rompos</t>
  </si>
  <si>
    <t>.file0270       0x0000000000765780      0x1a0 load address 0x000000000163db20</t>
  </si>
  <si>
    <t xml:space="preserve"> build/ntsc-final/assets/files/Prubble4Z.o(.data)</t>
  </si>
  <si>
    <t xml:space="preserve"> .data          0x0000000000765780      0x1a0 build/ntsc-final/assets/files/Prubble4Z.o</t>
  </si>
  <si>
    <t xml:space="preserve">                0x0000000000765920                . = ALIGN (0x10)</t>
  </si>
  <si>
    <t xml:space="preserve">                0x0000000002000000                __rompos = (__rompos + SIZEOF (.file0270))</t>
  </si>
  <si>
    <t xml:space="preserve">                0x000000000163dcc0                _file_Arecep01M = __rompos</t>
  </si>
  <si>
    <t>.file0271       0x0000000000765920      0xa10 load address 0x000000000163dcc0</t>
  </si>
  <si>
    <t xml:space="preserve"> build/ntsc-final/assets/files/Arecep01M.o(.data)</t>
  </si>
  <si>
    <t xml:space="preserve"> .data          0x0000000000765920      0xa10 build/ntsc-final/assets/files/Arecep01M.o</t>
  </si>
  <si>
    <t xml:space="preserve">                0x0000000000766330                . = ALIGN (0x10)</t>
  </si>
  <si>
    <t xml:space="preserve">                0x0000000002000000                __rompos = (__rompos + SIZEOF (.file0271))</t>
  </si>
  <si>
    <t xml:space="preserve">                0x000000000163e6d0                _file_Arecep02M = __rompos</t>
  </si>
  <si>
    <t>.file0272       0x0000000000766330     0x12f0 load address 0x000000000163e6d0</t>
  </si>
  <si>
    <t xml:space="preserve"> build/ntsc-final/assets/files/Arecep02M.o(.data)</t>
  </si>
  <si>
    <t xml:space="preserve"> .data          0x0000000000766330     0x12f0 build/ntsc-final/assets/files/Arecep02M.o</t>
  </si>
  <si>
    <t xml:space="preserve">                0x0000000000767620                . = ALIGN (0x10)</t>
  </si>
  <si>
    <t xml:space="preserve">                0x0000000002000000                __rompos = (__rompos + SIZEOF (.file0272))</t>
  </si>
  <si>
    <t xml:space="preserve">                0x000000000163f9c0                _file_Arecep03M = __rompos</t>
  </si>
  <si>
    <t>.file0273       0x0000000000767620     0x1340 load address 0x000000000163f9c0</t>
  </si>
  <si>
    <t xml:space="preserve"> build/ntsc-final/assets/files/Arecep03M.o(.data)</t>
  </si>
  <si>
    <t xml:space="preserve"> .data          0x0000000000767620     0x1340 build/ntsc-final/assets/files/Arecep03M.o</t>
  </si>
  <si>
    <t xml:space="preserve">                0x0000000000768960                . = ALIGN (0x10)</t>
  </si>
  <si>
    <t xml:space="preserve">                0x0000000002000000                __rompos = (__rompos + SIZEOF (.file0273))</t>
  </si>
  <si>
    <t xml:space="preserve">                0x0000000001640d00                _file_Arecep04M = __rompos</t>
  </si>
  <si>
    <t>.file0274       0x0000000000768960     0x1690 load address 0x0000000001640d00</t>
  </si>
  <si>
    <t xml:space="preserve"> build/ntsc-final/assets/files/Arecep04M.o(.data)</t>
  </si>
  <si>
    <t xml:space="preserve"> .data          0x0000000000768960     0x1690 build/ntsc-final/assets/files/Arecep04M.o</t>
  </si>
  <si>
    <t xml:space="preserve">                0x0000000000769ff0                . = ALIGN (0x10)</t>
  </si>
  <si>
    <t xml:space="preserve">                0x0000000002000000                __rompos = (__rompos + SIZEOF (.file0274))</t>
  </si>
  <si>
    <t xml:space="preserve">                0x0000000001642390                _file_Arecep05M = __rompos</t>
  </si>
  <si>
    <t>.file0275       0x0000000000769ff0      0xba0 load address 0x0000000001642390</t>
  </si>
  <si>
    <t xml:space="preserve"> build/ntsc-final/assets/files/Arecep05M.o(.data)</t>
  </si>
  <si>
    <t xml:space="preserve"> .data          0x0000000000769ff0      0xba0 build/ntsc-final/assets/files/Arecep05M.o</t>
  </si>
  <si>
    <t xml:space="preserve">                0x000000000076ab90                . = ALIGN (0x10)</t>
  </si>
  <si>
    <t xml:space="preserve">                0x0000000002000000                __rompos = (__rompos + SIZEOF (.file0275))</t>
  </si>
  <si>
    <t xml:space="preserve">                0x0000000001642f30                _file_Arecep06M = __rompos</t>
  </si>
  <si>
    <t>.file0276       0x000000000076ab90     0x1820 load address 0x0000000001642f30</t>
  </si>
  <si>
    <t xml:space="preserve"> build/ntsc-final/assets/files/Arecep06M.o(.data)</t>
  </si>
  <si>
    <t xml:space="preserve"> .data          0x000000000076ab90     0x1820 build/ntsc-final/assets/files/Arecep06M.o</t>
  </si>
  <si>
    <t xml:space="preserve">                0x000000000076c3b0                . = ALIGN (0x10)</t>
  </si>
  <si>
    <t xml:space="preserve">                0x0000000002000000                __rompos = (__rompos + SIZEOF (.file0276))</t>
  </si>
  <si>
    <t xml:space="preserve">                0x0000000001644750                _file_Arlguard1M = __rompos</t>
  </si>
  <si>
    <t>.file0277       0x000000000076c3b0     0x1160 load address 0x0000000001644750</t>
  </si>
  <si>
    <t xml:space="preserve"> build/ntsc-final/assets/files/Arlguard1M.o(.data)</t>
  </si>
  <si>
    <t xml:space="preserve"> .data          0x000000000076c3b0     0x1160 build/ntsc-final/assets/files/Arlguard1M.o</t>
  </si>
  <si>
    <t xml:space="preserve">                0x000000000076d510                . = ALIGN (0x10)</t>
  </si>
  <si>
    <t xml:space="preserve">                0x0000000002000000                __rompos = (__rompos + SIZEOF (.file0277))</t>
  </si>
  <si>
    <t xml:space="preserve">                0x00000000016458b0                _file_Arltech01M = __rompos</t>
  </si>
  <si>
    <t>.file0278       0x000000000076d510     0x1510 load address 0x00000000016458b0</t>
  </si>
  <si>
    <t xml:space="preserve"> build/ntsc-final/assets/files/Arltech01M.o(.data)</t>
  </si>
  <si>
    <t xml:space="preserve"> .data          0x000000000076d510     0x1510 build/ntsc-final/assets/files/Arltech01M.o</t>
  </si>
  <si>
    <t xml:space="preserve">                0x000000000076ea20                . = ALIGN (0x10)</t>
  </si>
  <si>
    <t xml:space="preserve">                0x0000000002000000                __rompos = (__rompos + SIZEOF (.file0278))</t>
  </si>
  <si>
    <t xml:space="preserve">                0x0000000001646dc0                _file_Arltech02M = __rompos</t>
  </si>
  <si>
    <t>.file0279       0x000000000076ea20     0x1690 load address 0x0000000001646dc0</t>
  </si>
  <si>
    <t xml:space="preserve"> build/ntsc-final/assets/files/Arltech02M.o(.data)</t>
  </si>
  <si>
    <t xml:space="preserve"> .data          0x000000000076ea20     0x1690 build/ntsc-final/assets/files/Arltech02M.o</t>
  </si>
  <si>
    <t xml:space="preserve">                0x00000000007700b0                . = ALIGN (0x10)</t>
  </si>
  <si>
    <t xml:space="preserve">                0x0000000002000000                __rompos = (__rompos + SIZEOF (.file0279))</t>
  </si>
  <si>
    <t xml:space="preserve">                0x0000000001648450                _file_Arltech03M = __rompos</t>
  </si>
  <si>
    <t>.file027a       0x00000000007700b0     0x1160 load address 0x0000000001648450</t>
  </si>
  <si>
    <t xml:space="preserve"> build/ntsc-final/assets/files/Arltech03M.o(.data)</t>
  </si>
  <si>
    <t xml:space="preserve"> .data          0x00000000007700b0     0x1160 build/ntsc-final/assets/files/Arltech03M.o</t>
  </si>
  <si>
    <t xml:space="preserve">                0x0000000000771210                . = ALIGN (0x10)</t>
  </si>
  <si>
    <t xml:space="preserve">                0x0000000002000000                __rompos = (__rompos + SIZEOF (.file027a))</t>
  </si>
  <si>
    <t xml:space="preserve">                0x00000000016495b0                _file_Arltech04M = __rompos</t>
  </si>
  <si>
    <t>.file027b       0x0000000000771210      0xba0 load address 0x00000000016495b0</t>
  </si>
  <si>
    <t xml:space="preserve"> build/ntsc-final/assets/files/Arltech04M.o(.data)</t>
  </si>
  <si>
    <t xml:space="preserve"> .data          0x0000000000771210      0xba0 build/ntsc-final/assets/files/Arltech04M.o</t>
  </si>
  <si>
    <t xml:space="preserve">                0x0000000000771db0                . = ALIGN (0x10)</t>
  </si>
  <si>
    <t xml:space="preserve">                0x0000000002000000                __rompos = (__rompos + SIZEOF (.file027b))</t>
  </si>
  <si>
    <t xml:space="preserve">                0x000000000164a150                _file_Arltech05M = __rompos</t>
  </si>
  <si>
    <t>.file027c       0x0000000000771db0      0xea0 load address 0x000000000164a150</t>
  </si>
  <si>
    <t xml:space="preserve"> build/ntsc-final/assets/files/Arltech05M.o(.data)</t>
  </si>
  <si>
    <t xml:space="preserve"> .data          0x0000000000771db0      0xea0 build/ntsc-final/assets/files/Arltech05M.o</t>
  </si>
  <si>
    <t xml:space="preserve">                0x0000000000772c50                . = ALIGN (0x10)</t>
  </si>
  <si>
    <t xml:space="preserve">                0x0000000002000000                __rompos = (__rompos + SIZEOF (.file027c))</t>
  </si>
  <si>
    <t xml:space="preserve">                0x000000000164aff0                _file_Arltech06M = __rompos</t>
  </si>
  <si>
    <t>.file027d       0x0000000000772c50      0xba0 load address 0x000000000164aff0</t>
  </si>
  <si>
    <t xml:space="preserve"> build/ntsc-final/assets/files/Arltech06M.o(.data)</t>
  </si>
  <si>
    <t xml:space="preserve"> .data          0x0000000000772c50      0xba0 build/ntsc-final/assets/files/Arltech06M.o</t>
  </si>
  <si>
    <t xml:space="preserve">                0x00000000007737f0                . = ALIGN (0x10)</t>
  </si>
  <si>
    <t xml:space="preserve">                0x0000000002000000                __rompos = (__rompos + SIZEOF (.file027d))</t>
  </si>
  <si>
    <t xml:space="preserve">                0x000000000164bb90                _file_Ascie2aM = __rompos</t>
  </si>
  <si>
    <t>.file027e       0x00000000007737f0     0x18b0 load address 0x000000000164bb90</t>
  </si>
  <si>
    <t xml:space="preserve"> build/ntsc-final/assets/files/Ascie2aM.o(.data)</t>
  </si>
  <si>
    <t xml:space="preserve"> .data          0x00000000007737f0     0x18b0 build/ntsc-final/assets/files/Ascie2aM.o</t>
  </si>
  <si>
    <t xml:space="preserve">                0x00000000007750a0                . = ALIGN (0x10)</t>
  </si>
  <si>
    <t xml:space="preserve">                0x0000000002000000                __rompos = (__rompos + SIZEOF (.file027e))</t>
  </si>
  <si>
    <t xml:space="preserve">                0x000000000164d440                _file_Ascie2bM = __rompos</t>
  </si>
  <si>
    <t>.file027f       0x00000000007750a0     0x10d0 load address 0x000000000164d440</t>
  </si>
  <si>
    <t xml:space="preserve"> build/ntsc-final/assets/files/Ascie2bM.o(.data)</t>
  </si>
  <si>
    <t xml:space="preserve"> .data          0x00000000007750a0     0x10d0 build/ntsc-final/assets/files/Ascie2bM.o</t>
  </si>
  <si>
    <t xml:space="preserve">                0x0000000000776170                . = ALIGN (0x10)</t>
  </si>
  <si>
    <t xml:space="preserve">                0x0000000002000000                __rompos = (__rompos + SIZEOF (.file027f))</t>
  </si>
  <si>
    <t xml:space="preserve">                0x000000000164e510                _file_Ascie2cM = __rompos</t>
  </si>
  <si>
    <t>.file0280       0x0000000000776170     0x1470 load address 0x000000000164e510</t>
  </si>
  <si>
    <t xml:space="preserve"> build/ntsc-final/assets/files/Ascie2cM.o(.data)</t>
  </si>
  <si>
    <t xml:space="preserve"> .data          0x0000000000776170     0x1470 build/ntsc-final/assets/files/Ascie2cM.o</t>
  </si>
  <si>
    <t xml:space="preserve">                0x00000000007775e0                . = ALIGN (0x10)</t>
  </si>
  <si>
    <t xml:space="preserve">                0x0000000002000000                __rompos = (__rompos + SIZEOF (.file0280))</t>
  </si>
  <si>
    <t xml:space="preserve">                0x000000000164f980                _file_Ascie2dM = __rompos</t>
  </si>
  <si>
    <t>.file0281       0x00000000007775e0     0x1690 load address 0x000000000164f980</t>
  </si>
  <si>
    <t xml:space="preserve"> build/ntsc-final/assets/files/Ascie2dM.o(.data)</t>
  </si>
  <si>
    <t xml:space="preserve"> .data          0x00000000007775e0     0x1690 build/ntsc-final/assets/files/Ascie2dM.o</t>
  </si>
  <si>
    <t xml:space="preserve">                0x0000000000778c70                . = ALIGN (0x10)</t>
  </si>
  <si>
    <t xml:space="preserve">                0x0000000002000000                __rompos = (__rompos + SIZEOF (.file0281))</t>
  </si>
  <si>
    <t xml:space="preserve">                0x0000000001651010                _file_Ascie2eM = __rompos</t>
  </si>
  <si>
    <t>.file0282       0x0000000000778c70     0x1510 load address 0x0000000001651010</t>
  </si>
  <si>
    <t xml:space="preserve"> build/ntsc-final/assets/files/Ascie2eM.o(.data)</t>
  </si>
  <si>
    <t xml:space="preserve"> .data          0x0000000000778c70     0x1510 build/ntsc-final/assets/files/Ascie2eM.o</t>
  </si>
  <si>
    <t xml:space="preserve">                0x000000000077a180                . = ALIGN (0x10)</t>
  </si>
  <si>
    <t xml:space="preserve">                0x0000000002000000                __rompos = (__rompos + SIZEOF (.file0282))</t>
  </si>
  <si>
    <t xml:space="preserve">                0x0000000001652520                _file_Ascie2fM = __rompos</t>
  </si>
  <si>
    <t>.file0283       0x000000000077a180     0x1a40 load address 0x0000000001652520</t>
  </si>
  <si>
    <t xml:space="preserve"> build/ntsc-final/assets/files/Ascie2fM.o(.data)</t>
  </si>
  <si>
    <t xml:space="preserve"> .data          0x000000000077a180     0x1a40 build/ntsc-final/assets/files/Ascie2fM.o</t>
  </si>
  <si>
    <t xml:space="preserve">                0x000000000077bbc0                . = ALIGN (0x10)</t>
  </si>
  <si>
    <t xml:space="preserve">                0x0000000002000000                __rompos = (__rompos + SIZEOF (.file0283))</t>
  </si>
  <si>
    <t xml:space="preserve">                0x0000000001653f60                _file_Ascie2gM = __rompos</t>
  </si>
  <si>
    <t>.file0284       0x000000000077bbc0     0x12f0 load address 0x0000000001653f60</t>
  </si>
  <si>
    <t xml:space="preserve"> build/ntsc-final/assets/files/Ascie2gM.o(.data)</t>
  </si>
  <si>
    <t xml:space="preserve"> .data          0x000000000077bbc0     0x12f0 build/ntsc-final/assets/files/Ascie2gM.o</t>
  </si>
  <si>
    <t xml:space="preserve">                0x000000000077ceb0                . = ALIGN (0x10)</t>
  </si>
  <si>
    <t xml:space="preserve">                0x0000000002000000                __rompos = (__rompos + SIZEOF (.file0284))</t>
  </si>
  <si>
    <t xml:space="preserve">                0x0000000001655250                _file_Ascie3aM = __rompos</t>
  </si>
  <si>
    <t>.file0285       0x000000000077ceb0     0x1030 load address 0x0000000001655250</t>
  </si>
  <si>
    <t xml:space="preserve"> build/ntsc-final/assets/files/Ascie3aM.o(.data)</t>
  </si>
  <si>
    <t xml:space="preserve"> .data          0x000000000077ceb0     0x1030 build/ntsc-final/assets/files/Ascie3aM.o</t>
  </si>
  <si>
    <t xml:space="preserve">                0x000000000077dee0                . = ALIGN (0x10)</t>
  </si>
  <si>
    <t xml:space="preserve">                0x0000000002000000                __rompos = (__rompos + SIZEOF (.file0285))</t>
  </si>
  <si>
    <t xml:space="preserve">                0x0000000001656280                _file_Ascie3bM = __rompos</t>
  </si>
  <si>
    <t>.file0286       0x000000000077dee0     0x1510 load address 0x0000000001656280</t>
  </si>
  <si>
    <t xml:space="preserve"> build/ntsc-final/assets/files/Ascie3bM.o(.data)</t>
  </si>
  <si>
    <t xml:space="preserve"> .data          0x000000000077dee0     0x1510 build/ntsc-final/assets/files/Ascie3bM.o</t>
  </si>
  <si>
    <t xml:space="preserve">                0x000000000077f3f0                . = ALIGN (0x10)</t>
  </si>
  <si>
    <t xml:space="preserve">                0x0000000002000000                __rompos = (__rompos + SIZEOF (.file0286))</t>
  </si>
  <si>
    <t xml:space="preserve">                0x0000000001657790                _file_Ascie3cM = __rompos</t>
  </si>
  <si>
    <t>.file0287       0x000000000077f3f0     0x15f0 load address 0x0000000001657790</t>
  </si>
  <si>
    <t xml:space="preserve"> build/ntsc-final/assets/files/Ascie3cM.o(.data)</t>
  </si>
  <si>
    <t xml:space="preserve"> .data          0x000000000077f3f0     0x15f0 build/ntsc-final/assets/files/Ascie3cM.o</t>
  </si>
  <si>
    <t xml:space="preserve">                0x00000000007809e0                . = ALIGN (0x10)</t>
  </si>
  <si>
    <t xml:space="preserve">                0x0000000002000000                __rompos = (__rompos + SIZEOF (.file0287))</t>
  </si>
  <si>
    <t xml:space="preserve">                0x0000000001658d80                _file_Ascie3dM = __rompos</t>
  </si>
  <si>
    <t>.file0288       0x00000000007809e0     0x1ad0 load address 0x0000000001658d80</t>
  </si>
  <si>
    <t xml:space="preserve"> build/ntsc-final/assets/files/Ascie3dM.o(.data)</t>
  </si>
  <si>
    <t xml:space="preserve"> .data          0x00000000007809e0     0x1ad0 build/ntsc-final/assets/files/Ascie3dM.o</t>
  </si>
  <si>
    <t xml:space="preserve">                0x00000000007824b0                . = ALIGN (0x10)</t>
  </si>
  <si>
    <t xml:space="preserve">                0x0000000002000000                __rompos = (__rompos + SIZEOF (.file0288))</t>
  </si>
  <si>
    <t xml:space="preserve">                0x000000000165a850                _file_Ascie3eM = __rompos</t>
  </si>
  <si>
    <t>.file0289       0x00000000007824b0     0x1bc0 load address 0x000000000165a850</t>
  </si>
  <si>
    <t xml:space="preserve"> build/ntsc-final/assets/files/Ascie3eM.o(.data)</t>
  </si>
  <si>
    <t xml:space="preserve"> .data          0x00000000007824b0     0x1bc0 build/ntsc-final/assets/files/Ascie3eM.o</t>
  </si>
  <si>
    <t xml:space="preserve">                0x0000000000784070                . = ALIGN (0x10)</t>
  </si>
  <si>
    <t xml:space="preserve">                0x0000000002000000                __rompos = (__rompos + SIZEOF (.file0289))</t>
  </si>
  <si>
    <t xml:space="preserve">                0x000000000165c410                _file_Ascie3gM = __rompos</t>
  </si>
  <si>
    <t>.file028a       0x0000000000784070     0x1de0 load address 0x000000000165c410</t>
  </si>
  <si>
    <t xml:space="preserve"> build/ntsc-final/assets/files/Ascie3gM.o(.data)</t>
  </si>
  <si>
    <t xml:space="preserve"> .data          0x0000000000784070     0x1de0 build/ntsc-final/assets/files/Ascie3gM.o</t>
  </si>
  <si>
    <t xml:space="preserve">                0x0000000000785e50                . = ALIGN (0x10)</t>
  </si>
  <si>
    <t xml:space="preserve">                0x0000000002000000                __rompos = (__rompos + SIZEOF (.file028a))</t>
  </si>
  <si>
    <t xml:space="preserve">                0x000000000165e1f0                _file_Ascien10aM = __rompos</t>
  </si>
  <si>
    <t>.file028b       0x0000000000785e50     0x16e0 load address 0x000000000165e1f0</t>
  </si>
  <si>
    <t xml:space="preserve"> build/ntsc-final/assets/files/Ascien10aM.o(.data)</t>
  </si>
  <si>
    <t xml:space="preserve"> .data          0x0000000000785e50     0x16e0 build/ntsc-final/assets/files/Ascien10aM.o</t>
  </si>
  <si>
    <t xml:space="preserve">                0x0000000000787530                . = ALIGN (0x10)</t>
  </si>
  <si>
    <t xml:space="preserve">                0x0000000002000000                __rompos = (__rompos + SIZEOF (.file028b))</t>
  </si>
  <si>
    <t xml:space="preserve">                0x000000000165f8d0                _file_Ascien2_aM = __rompos</t>
  </si>
  <si>
    <t>.file028c       0x0000000000787530      0xea0 load address 0x000000000165f8d0</t>
  </si>
  <si>
    <t xml:space="preserve"> build/ntsc-final/assets/files/Ascien2_aM.o(.data)</t>
  </si>
  <si>
    <t xml:space="preserve"> .data          0x0000000000787530      0xea0 build/ntsc-final/assets/files/Ascien2_aM.o</t>
  </si>
  <si>
    <t xml:space="preserve">                0x00000000007883d0                . = ALIGN (0x10)</t>
  </si>
  <si>
    <t xml:space="preserve">                0x0000000002000000                __rompos = (__rompos + SIZEOF (.file028c))</t>
  </si>
  <si>
    <t xml:space="preserve">                0x0000000001660770                _file_Ascien3_aM = __rompos</t>
  </si>
  <si>
    <t>.file028d       0x00000000007883d0      0xf40 load address 0x0000000001660770</t>
  </si>
  <si>
    <t xml:space="preserve"> build/ntsc-final/assets/files/Ascien3_aM.o(.data)</t>
  </si>
  <si>
    <t xml:space="preserve"> .data          0x00000000007883d0      0xf40 build/ntsc-final/assets/files/Ascien3_aM.o</t>
  </si>
  <si>
    <t xml:space="preserve">                0x0000000000789310                . = ALIGN (0x10)</t>
  </si>
  <si>
    <t xml:space="preserve">                0x0000000002000000                __rompos = (__rompos + SIZEOF (.file028d))</t>
  </si>
  <si>
    <t xml:space="preserve">                0x00000000016616b0                _file_Ascien4_aM = __rompos</t>
  </si>
  <si>
    <t>.file028e       0x0000000000789310     0x1160 load address 0x00000000016616b0</t>
  </si>
  <si>
    <t xml:space="preserve"> build/ntsc-final/assets/files/Ascien4_aM.o(.data)</t>
  </si>
  <si>
    <t xml:space="preserve"> .data          0x0000000000789310     0x1160 build/ntsc-final/assets/files/Ascien4_aM.o</t>
  </si>
  <si>
    <t xml:space="preserve">                0x000000000078a470                . = ALIGN (0x10)</t>
  </si>
  <si>
    <t xml:space="preserve">                0x0000000002000000                __rompos = (__rompos + SIZEOF (.file028e))</t>
  </si>
  <si>
    <t xml:space="preserve">                0x0000000001662810                _file_Ascien5_aM = __rompos</t>
  </si>
  <si>
    <t>.file028f       0x000000000078a470     0x1de0 load address 0x0000000001662810</t>
  </si>
  <si>
    <t xml:space="preserve"> build/ntsc-final/assets/files/Ascien5_aM.o(.data)</t>
  </si>
  <si>
    <t xml:space="preserve"> .data          0x000000000078a470     0x1de0 build/ntsc-final/assets/files/Ascien5_aM.o</t>
  </si>
  <si>
    <t xml:space="preserve">                0x000000000078c250                . = ALIGN (0x10)</t>
  </si>
  <si>
    <t xml:space="preserve">                0x0000000002000000                __rompos = (__rompos + SIZEOF (.file028f))</t>
  </si>
  <si>
    <t xml:space="preserve">                0x00000000016645f0                _file_Ascien6_aM = __rompos</t>
  </si>
  <si>
    <t>.file0290       0x000000000078c250     0x19a0 load address 0x00000000016645f0</t>
  </si>
  <si>
    <t xml:space="preserve"> build/ntsc-final/assets/files/Ascien6_aM.o(.data)</t>
  </si>
  <si>
    <t xml:space="preserve"> .data          0x000000000078c250     0x19a0 build/ntsc-final/assets/files/Ascien6_aM.o</t>
  </si>
  <si>
    <t xml:space="preserve">                0x000000000078dbf0                . = ALIGN (0x10)</t>
  </si>
  <si>
    <t xml:space="preserve">                0x0000000002000000                __rompos = (__rompos + SIZEOF (.file0290))</t>
  </si>
  <si>
    <t xml:space="preserve">                0x0000000001665f90                _file_Ascien7_aM = __rompos</t>
  </si>
  <si>
    <t>.file0291       0x000000000078dbf0     0x1470 load address 0x0000000001665f90</t>
  </si>
  <si>
    <t xml:space="preserve"> build/ntsc-final/assets/files/Ascien7_aM.o(.data)</t>
  </si>
  <si>
    <t xml:space="preserve"> .data          0x000000000078dbf0     0x1470 build/ntsc-final/assets/files/Ascien7_aM.o</t>
  </si>
  <si>
    <t xml:space="preserve">                0x000000000078f060                . = ALIGN (0x10)</t>
  </si>
  <si>
    <t xml:space="preserve">                0x0000000002000000                __rompos = (__rompos + SIZEOF (.file0291))</t>
  </si>
  <si>
    <t xml:space="preserve">                0x0000000001667400                _file_Ascien9_aM = __rompos</t>
  </si>
  <si>
    <t>.file0292       0x000000000078f060      0xea0 load address 0x0000000001667400</t>
  </si>
  <si>
    <t xml:space="preserve"> build/ntsc-final/assets/files/Ascien9_aM.o(.data)</t>
  </si>
  <si>
    <t xml:space="preserve"> .data          0x000000000078f060      0xea0 build/ntsc-final/assets/files/Ascien9_aM.o</t>
  </si>
  <si>
    <t xml:space="preserve">                0x000000000078ff00                . = ALIGN (0x10)</t>
  </si>
  <si>
    <t xml:space="preserve">                0x0000000002000000                __rompos = (__rompos + SIZEOF (.file0292))</t>
  </si>
  <si>
    <t xml:space="preserve">                0x00000000016682a0                _file_AvilgrimM = __rompos</t>
  </si>
  <si>
    <t>.file0293       0x000000000078ff00     0x55f0 load address 0x00000000016682a0</t>
  </si>
  <si>
    <t xml:space="preserve"> build/ntsc-final/assets/files/AvilgrimM.o(.data)</t>
  </si>
  <si>
    <t xml:space="preserve"> .data          0x000000000078ff00     0x55f0 build/ntsc-final/assets/files/AvilgrimM.o</t>
  </si>
  <si>
    <t xml:space="preserve">                0x00000000007954f0                . = ALIGN (0x10)</t>
  </si>
  <si>
    <t xml:space="preserve">                0x0000000002000000                __rompos = (__rompos + SIZEOF (.file0293))</t>
  </si>
  <si>
    <t xml:space="preserve">                0x000000000166d890                _file_Awepgd01M = __rompos</t>
  </si>
  <si>
    <t>.file0294       0x00000000007954f0     0x1250 load address 0x000000000166d890</t>
  </si>
  <si>
    <t xml:space="preserve"> build/ntsc-final/assets/files/Awepgd01M.o(.data)</t>
  </si>
  <si>
    <t xml:space="preserve"> .data          0x00000000007954f0     0x1250 build/ntsc-final/assets/files/Awepgd01M.o</t>
  </si>
  <si>
    <t xml:space="preserve">                0x0000000000796740                . = ALIGN (0x10)</t>
  </si>
  <si>
    <t xml:space="preserve">                0x0000000002000000                __rompos = (__rompos + SIZEOF (.file0294))</t>
  </si>
  <si>
    <t xml:space="preserve">                0x000000000166eae0                _file_Awepgd02M = __rompos</t>
  </si>
  <si>
    <t>.file0295       0x0000000000796740      0xdc0 load address 0x000000000166eae0</t>
  </si>
  <si>
    <t xml:space="preserve"> build/ntsc-final/assets/files/Awepgd02M.o(.data)</t>
  </si>
  <si>
    <t xml:space="preserve"> .data          0x0000000000796740      0xdc0 build/ntsc-final/assets/files/Awepgd02M.o</t>
  </si>
  <si>
    <t xml:space="preserve">                0x0000000000797500                . = ALIGN (0x10)</t>
  </si>
  <si>
    <t xml:space="preserve">                0x0000000002000000                __rompos = (__rompos + SIZEOF (.file0295))</t>
  </si>
  <si>
    <t xml:space="preserve">                0x000000000166f8a0                _file_Awepgd03M = __rompos</t>
  </si>
  <si>
    <t>.file0296       0x0000000000797500      0xea0 load address 0x000000000166f8a0</t>
  </si>
  <si>
    <t xml:space="preserve"> build/ntsc-final/assets/files/Awepgd03M.o(.data)</t>
  </si>
  <si>
    <t xml:space="preserve"> .data          0x0000000000797500      0xea0 build/ntsc-final/assets/files/Awepgd03M.o</t>
  </si>
  <si>
    <t xml:space="preserve">                0x00000000007983a0                . = ALIGN (0x10)</t>
  </si>
  <si>
    <t xml:space="preserve">                0x0000000002000000                __rompos = (__rompos + SIZEOF (.file0296))</t>
  </si>
  <si>
    <t xml:space="preserve">                0x0000000001670740                _file_Awepsc01M = __rompos</t>
  </si>
  <si>
    <t>.file0297       0x00000000007983a0      0x980 load address 0x0000000001670740</t>
  </si>
  <si>
    <t xml:space="preserve"> build/ntsc-final/assets/files/Awepsc01M.o(.data)</t>
  </si>
  <si>
    <t xml:space="preserve"> .data          0x00000000007983a0      0x980 build/ntsc-final/assets/files/Awepsc01M.o</t>
  </si>
  <si>
    <t xml:space="preserve">                0x0000000000798d20                . = ALIGN (0x10)</t>
  </si>
  <si>
    <t xml:space="preserve">                0x0000000002000000                __rompos = (__rompos + SIZEOF (.file0297))</t>
  </si>
  <si>
    <t xml:space="preserve">                0x00000000016710c0                _file_Awepsc02M = __rompos</t>
  </si>
  <si>
    <t>.file0298       0x0000000000798d20      0xb00 load address 0x00000000016710c0</t>
  </si>
  <si>
    <t xml:space="preserve"> build/ntsc-final/assets/files/Awepsc02M.o(.data)</t>
  </si>
  <si>
    <t xml:space="preserve"> .data          0x0000000000798d20      0xb00 build/ntsc-final/assets/files/Awepsc02M.o</t>
  </si>
  <si>
    <t xml:space="preserve">                0x0000000000799820                . = ALIGN (0x10)</t>
  </si>
  <si>
    <t xml:space="preserve">                0x0000000002000000                __rompos = (__rompos + SIZEOF (.file0298))</t>
  </si>
  <si>
    <t xml:space="preserve">                0x0000000001671bc0                _file_Awepsc03M = __rompos</t>
  </si>
  <si>
    <t>.file0299       0x0000000000799820      0xa10 load address 0x0000000001671bc0</t>
  </si>
  <si>
    <t xml:space="preserve"> build/ntsc-final/assets/files/Awepsc03M.o(.data)</t>
  </si>
  <si>
    <t xml:space="preserve"> .data          0x0000000000799820      0xa10 build/ntsc-final/assets/files/Awepsc03M.o</t>
  </si>
  <si>
    <t xml:space="preserve">                0x000000000079a230                . = ALIGN (0x10)</t>
  </si>
  <si>
    <t xml:space="preserve">                0x0000000002000000                __rompos = (__rompos + SIZEOF (.file0299))</t>
  </si>
  <si>
    <t xml:space="preserve">                0x00000000016725d0                _file_Aa51elv01M = __rompos</t>
  </si>
  <si>
    <t>.file029a       0x000000000079a230     0x2a60 load address 0x00000000016725d0</t>
  </si>
  <si>
    <t xml:space="preserve"> build/ntsc-final/assets/files/Aa51elv01M.o(.data)</t>
  </si>
  <si>
    <t xml:space="preserve"> .data          0x000000000079a230     0x2a60 build/ntsc-final/assets/files/Aa51elv01M.o</t>
  </si>
  <si>
    <t xml:space="preserve">                0x000000000079cc90                . = ALIGN (0x10)</t>
  </si>
  <si>
    <t xml:space="preserve">                0x0000000002000000                __rompos = (__rompos + SIZEOF (.file029a))</t>
  </si>
  <si>
    <t xml:space="preserve">                0x0000000001675030                _file_Aa51elv02M = __rompos</t>
  </si>
  <si>
    <t>.file029b       0x000000000079cc90     0x1d40 load address 0x0000000001675030</t>
  </si>
  <si>
    <t xml:space="preserve"> build/ntsc-final/assets/files/Aa51elv02M.o(.data)</t>
  </si>
  <si>
    <t xml:space="preserve"> .data          0x000000000079cc90     0x1d40 build/ntsc-final/assets/files/Aa51elv02M.o</t>
  </si>
  <si>
    <t xml:space="preserve">                0x000000000079e9d0                . = ALIGN (0x10)</t>
  </si>
  <si>
    <t xml:space="preserve">                0x0000000002000000                __rompos = (__rompos + SIZEOF (.file029b))</t>
  </si>
  <si>
    <t xml:space="preserve">                0x0000000001676d70                _file_Aa51elv03M = __rompos</t>
  </si>
  <si>
    <t>.file029c       0x000000000079e9d0     0x25d0 load address 0x0000000001676d70</t>
  </si>
  <si>
    <t xml:space="preserve"> build/ntsc-final/assets/files/Aa51elv03M.o(.data)</t>
  </si>
  <si>
    <t xml:space="preserve"> .data          0x000000000079e9d0     0x25d0 build/ntsc-final/assets/files/Aa51elv03M.o</t>
  </si>
  <si>
    <t xml:space="preserve">                0x00000000007a0fa0                . = ALIGN (0x10)</t>
  </si>
  <si>
    <t xml:space="preserve">                0x0000000002000000                __rompos = (__rompos + SIZEOF (.file029c))</t>
  </si>
  <si>
    <t xml:space="preserve">                0x0000000001679340                _file_Aa51grd01M = __rompos</t>
  </si>
  <si>
    <t>.file029d       0x00000000007a0fa0      0x980 load address 0x0000000001679340</t>
  </si>
  <si>
    <t xml:space="preserve"> build/ntsc-final/assets/files/Aa51grd01M.o(.data)</t>
  </si>
  <si>
    <t xml:space="preserve"> .data          0x00000000007a0fa0      0x980 build/ntsc-final/assets/files/Aa51grd01M.o</t>
  </si>
  <si>
    <t xml:space="preserve">                0x00000000007a1920                . = ALIGN (0x10)</t>
  </si>
  <si>
    <t xml:space="preserve">                0x0000000002000000                __rompos = (__rompos + SIZEOF (.file029d))</t>
  </si>
  <si>
    <t xml:space="preserve">                0x0000000001679cc0                _file_Aa51grd02M = __rompos</t>
  </si>
  <si>
    <t>.file029e       0x00000000007a1920      0x7f0 load address 0x0000000001679cc0</t>
  </si>
  <si>
    <t xml:space="preserve"> build/ntsc-final/assets/files/Aa51grd02M.o(.data)</t>
  </si>
  <si>
    <t xml:space="preserve"> .data          0x00000000007a1920      0x7f0 build/ntsc-final/assets/files/Aa51grd02M.o</t>
  </si>
  <si>
    <t xml:space="preserve">                0x00000000007a2110                . = ALIGN (0x10)</t>
  </si>
  <si>
    <t xml:space="preserve">                0x0000000002000000                __rompos = (__rompos + SIZEOF (.file029e))</t>
  </si>
  <si>
    <t xml:space="preserve">                0x000000000167a4b0                _file_Aa51grd03M = __rompos</t>
  </si>
  <si>
    <t>.file029f       0x00000000007a2110     0x1030 load address 0x000000000167a4b0</t>
  </si>
  <si>
    <t xml:space="preserve"> build/ntsc-final/assets/files/Aa51grd03M.o(.data)</t>
  </si>
  <si>
    <t xml:space="preserve"> .data          0x00000000007a2110     0x1030 build/ntsc-final/assets/files/Aa51grd03M.o</t>
  </si>
  <si>
    <t xml:space="preserve">                0x00000000007a3140                . = ALIGN (0x10)</t>
  </si>
  <si>
    <t xml:space="preserve">                0x0000000002000000                __rompos = (__rompos + SIZEOF (.file029f))</t>
  </si>
  <si>
    <t xml:space="preserve">                0x000000000167b4e0                _file_Aa51grd04M = __rompos</t>
  </si>
  <si>
    <t>.file02a0       0x00000000007a3140      0xf40 load address 0x000000000167b4e0</t>
  </si>
  <si>
    <t xml:space="preserve"> build/ntsc-final/assets/files/Aa51grd04M.o(.data)</t>
  </si>
  <si>
    <t xml:space="preserve"> .data          0x00000000007a3140      0xf40 build/ntsc-final/assets/files/Aa51grd04M.o</t>
  </si>
  <si>
    <t xml:space="preserve">                0x00000000007a4080                . = ALIGN (0x10)</t>
  </si>
  <si>
    <t xml:space="preserve">                0x0000000002000000                __rompos = (__rompos + SIZEOF (.file02a0))</t>
  </si>
  <si>
    <t xml:space="preserve">                0x000000000167c420                _file_Aa51grd05M = __rompos</t>
  </si>
  <si>
    <t>.file02a1       0x00000000007a4080      0xea0 load address 0x000000000167c420</t>
  </si>
  <si>
    <t xml:space="preserve"> build/ntsc-final/assets/files/Aa51grd05M.o(.data)</t>
  </si>
  <si>
    <t xml:space="preserve"> .data          0x00000000007a4080      0xea0 build/ntsc-final/assets/files/Aa51grd05M.o</t>
  </si>
  <si>
    <t xml:space="preserve">                0x00000000007a4f20                . = ALIGN (0x10)</t>
  </si>
  <si>
    <t xml:space="preserve">                0x0000000002000000                __rompos = (__rompos + SIZEOF (.file02a1))</t>
  </si>
  <si>
    <t xml:space="preserve">                0x000000000167d2c0                _file_Aa51grd06M = __rompos</t>
  </si>
  <si>
    <t>.file02a2       0x00000000007a4f20     0x1340 load address 0x000000000167d2c0</t>
  </si>
  <si>
    <t xml:space="preserve"> build/ntsc-final/assets/files/Aa51grd06M.o(.data)</t>
  </si>
  <si>
    <t xml:space="preserve"> .data          0x00000000007a4f20     0x1340 build/ntsc-final/assets/files/Aa51grd06M.o</t>
  </si>
  <si>
    <t xml:space="preserve">                0x00000000007a6260                . = ALIGN (0x10)</t>
  </si>
  <si>
    <t xml:space="preserve">                0x0000000002000000                __rompos = (__rompos + SIZEOF (.file02a2))</t>
  </si>
  <si>
    <t xml:space="preserve">                0x000000000167e600                _file_Aa51grd07M = __rompos</t>
  </si>
  <si>
    <t>.file02a3       0x00000000007a6260     0x1030 load address 0x000000000167e600</t>
  </si>
  <si>
    <t xml:space="preserve"> build/ntsc-final/assets/files/Aa51grd07M.o(.data)</t>
  </si>
  <si>
    <t xml:space="preserve"> .data          0x00000000007a6260     0x1030 build/ntsc-final/assets/files/Aa51grd07M.o</t>
  </si>
  <si>
    <t xml:space="preserve">                0x00000000007a7290                . = ALIGN (0x10)</t>
  </si>
  <si>
    <t xml:space="preserve">                0x0000000002000000                __rompos = (__rompos + SIZEOF (.file02a3))</t>
  </si>
  <si>
    <t xml:space="preserve">                0x000000000167f630                _file_Aa51grd08M = __rompos</t>
  </si>
  <si>
    <t>.file02a4       0x00000000007a7290      0xf40 load address 0x000000000167f630</t>
  </si>
  <si>
    <t xml:space="preserve"> build/ntsc-final/assets/files/Aa51grd08M.o(.data)</t>
  </si>
  <si>
    <t xml:space="preserve"> .data          0x00000000007a7290      0xf40 build/ntsc-final/assets/files/Aa51grd08M.o</t>
  </si>
  <si>
    <t xml:space="preserve">                0x00000000007a81d0                . = ALIGN (0x10)</t>
  </si>
  <si>
    <t xml:space="preserve">                0x0000000002000000                __rompos = (__rompos + SIZEOF (.file02a4))</t>
  </si>
  <si>
    <t xml:space="preserve">                0x0000000001680570                _file_Aa51grd09M = __rompos</t>
  </si>
  <si>
    <t>.file02a5       0x00000000007a81d0      0xba0 load address 0x0000000001680570</t>
  </si>
  <si>
    <t xml:space="preserve"> build/ntsc-final/assets/files/Aa51grd09M.o(.data)</t>
  </si>
  <si>
    <t xml:space="preserve"> .data          0x00000000007a81d0      0xba0 build/ntsc-final/assets/files/Aa51grd09M.o</t>
  </si>
  <si>
    <t xml:space="preserve">                0x00000000007a8d70                . = ALIGN (0x10)</t>
  </si>
  <si>
    <t xml:space="preserve">                0x0000000002000000                __rompos = (__rompos + SIZEOF (.file02a5))</t>
  </si>
  <si>
    <t xml:space="preserve">                0x0000000001681110                _file_Aa51grd10M = __rompos</t>
  </si>
  <si>
    <t>.file02a6       0x00000000007a8d70      0xd20 load address 0x0000000001681110</t>
  </si>
  <si>
    <t xml:space="preserve"> build/ntsc-final/assets/files/Aa51grd10M.o(.data)</t>
  </si>
  <si>
    <t xml:space="preserve"> .data          0x00000000007a8d70      0xd20 build/ntsc-final/assets/files/Aa51grd10M.o</t>
  </si>
  <si>
    <t xml:space="preserve">                0x00000000007a9a90                . = ALIGN (0x10)</t>
  </si>
  <si>
    <t xml:space="preserve">                0x0000000002000000                __rompos = (__rompos + SIZEOF (.file02a6))</t>
  </si>
  <si>
    <t xml:space="preserve">                0x0000000001681e30                _file_Aa51jo1M = __rompos</t>
  </si>
  <si>
    <t>.file02a7       0x00000000007a9a90     0x1250 load address 0x0000000001681e30</t>
  </si>
  <si>
    <t xml:space="preserve"> build/ntsc-final/assets/files/Aa51jo1M.o(.data)</t>
  </si>
  <si>
    <t xml:space="preserve"> .data          0x00000000007a9a90     0x1250 build/ntsc-final/assets/files/Aa51jo1M.o</t>
  </si>
  <si>
    <t xml:space="preserve">                0x00000000007aace0                . = ALIGN (0x10)</t>
  </si>
  <si>
    <t xml:space="preserve">                0x0000000002000000                __rompos = (__rompos + SIZEOF (.file02a7))</t>
  </si>
  <si>
    <t xml:space="preserve">                0x0000000001683080                _file_Aa51jo2M = __rompos</t>
  </si>
  <si>
    <t>.file02a8       0x00000000007aace0     0x1de0 load address 0x0000000001683080</t>
  </si>
  <si>
    <t xml:space="preserve"> build/ntsc-final/assets/files/Aa51jo2M.o(.data)</t>
  </si>
  <si>
    <t xml:space="preserve"> .data          0x00000000007aace0     0x1de0 build/ntsc-final/assets/files/Aa51jo2M.o</t>
  </si>
  <si>
    <t xml:space="preserve">                0x00000000007acac0                . = ALIGN (0x10)</t>
  </si>
  <si>
    <t xml:space="preserve">                0x0000000002000000                __rompos = (__rompos + SIZEOF (.file02a8))</t>
  </si>
  <si>
    <t xml:space="preserve">                0x0000000001684e60                _file_Aa51jo3M = __rompos</t>
  </si>
  <si>
    <t>.file02a9       0x00000000007acac0     0x1470 load address 0x0000000001684e60</t>
  </si>
  <si>
    <t xml:space="preserve"> build/ntsc-final/assets/files/Aa51jo3M.o(.data)</t>
  </si>
  <si>
    <t xml:space="preserve"> .data          0x00000000007acac0     0x1470 build/ntsc-final/assets/files/Aa51jo3M.o</t>
  </si>
  <si>
    <t xml:space="preserve">                0x00000000007adf30                . = ALIGN (0x10)</t>
  </si>
  <si>
    <t xml:space="preserve">                0x0000000002000000                __rompos = (__rompos + SIZEOF (.file02a9))</t>
  </si>
  <si>
    <t xml:space="preserve">                0x00000000016862d0                _file_Aa51jo4M = __rompos</t>
  </si>
  <si>
    <t>.file02aa       0x00000000007adf30     0x1470 load address 0x00000000016862d0</t>
  </si>
  <si>
    <t xml:space="preserve"> build/ntsc-final/assets/files/Aa51jo4M.o(.data)</t>
  </si>
  <si>
    <t xml:space="preserve"> .data          0x00000000007adf30     0x1470 build/ntsc-final/assets/files/Aa51jo4M.o</t>
  </si>
  <si>
    <t xml:space="preserve">                0x00000000007af3a0                . = ALIGN (0x10)</t>
  </si>
  <si>
    <t xml:space="preserve">                0x0000000002000000                __rompos = (__rompos + SIZEOF (.file02aa))</t>
  </si>
  <si>
    <t xml:space="preserve">                0x0000000001687740                _file_Aa51jo5M = __rompos</t>
  </si>
  <si>
    <t>.file02ab       0x00000000007af3a0      0xea0 load address 0x0000000001687740</t>
  </si>
  <si>
    <t xml:space="preserve"> build/ntsc-final/assets/files/Aa51jo5M.o(.data)</t>
  </si>
  <si>
    <t xml:space="preserve"> .data          0x00000000007af3a0      0xea0 build/ntsc-final/assets/files/Aa51jo5M.o</t>
  </si>
  <si>
    <t xml:space="preserve">                0x00000000007b0240                . = ALIGN (0x10)</t>
  </si>
  <si>
    <t xml:space="preserve">                0x0000000002000000                __rompos = (__rompos + SIZEOF (.file02ab))</t>
  </si>
  <si>
    <t xml:space="preserve">                0x00000000016885e0                _file_Aa51jo6M = __rompos</t>
  </si>
  <si>
    <t>.file02ac       0x00000000007b0240     0x23b0 load address 0x00000000016885e0</t>
  </si>
  <si>
    <t xml:space="preserve"> build/ntsc-final/assets/files/Aa51jo6M.o(.data)</t>
  </si>
  <si>
    <t xml:space="preserve"> .data          0x00000000007b0240     0x23b0 build/ntsc-final/assets/files/Aa51jo6M.o</t>
  </si>
  <si>
    <t xml:space="preserve">                0x00000000007b25f0                . = ALIGN (0x10)</t>
  </si>
  <si>
    <t xml:space="preserve">                0x0000000002000000                __rompos = (__rompos + SIZEOF (.file02ac))</t>
  </si>
  <si>
    <t xml:space="preserve">                0x000000000168a990                _file_Aa51jon01M = __rompos</t>
  </si>
  <si>
    <t>.file02ad       0x00000000007b25f0     0x2530 load address 0x000000000168a990</t>
  </si>
  <si>
    <t xml:space="preserve"> build/ntsc-final/assets/files/Aa51jon01M.o(.data)</t>
  </si>
  <si>
    <t xml:space="preserve"> .data          0x00000000007b25f0     0x2530 build/ntsc-final/assets/files/Aa51jon01M.o</t>
  </si>
  <si>
    <t xml:space="preserve">                0x00000000007b4b20                . = ALIGN (0x10)</t>
  </si>
  <si>
    <t xml:space="preserve">                0x0000000002000000                __rompos = (__rompos + SIZEOF (.file02ad))</t>
  </si>
  <si>
    <t xml:space="preserve">                0x000000000168cec0                _file_Aa51jon02M = __rompos</t>
  </si>
  <si>
    <t>.file02ae       0x00000000007b4b20     0x18b0 load address 0x000000000168cec0</t>
  </si>
  <si>
    <t xml:space="preserve"> build/ntsc-final/assets/files/Aa51jon02M.o(.data)</t>
  </si>
  <si>
    <t xml:space="preserve"> .data          0x00000000007b4b20     0x18b0 build/ntsc-final/assets/files/Aa51jon02M.o</t>
  </si>
  <si>
    <t xml:space="preserve">                0x00000000007b63d0                . = ALIGN (0x10)</t>
  </si>
  <si>
    <t xml:space="preserve">                0x0000000002000000                __rompos = (__rompos + SIZEOF (.file02ae))</t>
  </si>
  <si>
    <t xml:space="preserve">                0x000000000168e770                _file_Aa51jon03M = __rompos</t>
  </si>
  <si>
    <t>.file02af       0x00000000007b63d0     0x20f0 load address 0x000000000168e770</t>
  </si>
  <si>
    <t xml:space="preserve"> build/ntsc-final/assets/files/Aa51jon03M.o(.data)</t>
  </si>
  <si>
    <t xml:space="preserve"> .data          0x00000000007b63d0     0x20f0 build/ntsc-final/assets/files/Aa51jon03M.o</t>
  </si>
  <si>
    <t xml:space="preserve">                0x00000000007b84c0                . = ALIGN (0x10)</t>
  </si>
  <si>
    <t xml:space="preserve">                0x0000000002000000                __rompos = (__rompos + SIZEOF (.file02af))</t>
  </si>
  <si>
    <t xml:space="preserve">                0x0000000001690860                _file_Aa51jon04M = __rompos</t>
  </si>
  <si>
    <t>.file02b0       0x00000000007b84c0     0x1c60 load address 0x0000000001690860</t>
  </si>
  <si>
    <t xml:space="preserve"> build/ntsc-final/assets/files/Aa51jon04M.o(.data)</t>
  </si>
  <si>
    <t xml:space="preserve"> .data          0x00000000007b84c0     0x1c60 build/ntsc-final/assets/files/Aa51jon04M.o</t>
  </si>
  <si>
    <t xml:space="preserve">                0x00000000007ba120                . = ALIGN (0x10)</t>
  </si>
  <si>
    <t xml:space="preserve">                0x0000000002000000                __rompos = (__rompos + SIZEOF (.file02b0))</t>
  </si>
  <si>
    <t xml:space="preserve">                0x00000000016924c0                _file_Aa51jon05M = __rompos</t>
  </si>
  <si>
    <t>.file02b1       0x00000000007ba120     0x3250 load address 0x00000000016924c0</t>
  </si>
  <si>
    <t xml:space="preserve"> build/ntsc-final/assets/files/Aa51jon05M.o(.data)</t>
  </si>
  <si>
    <t xml:space="preserve"> .data          0x00000000007ba120     0x3250 build/ntsc-final/assets/files/Aa51jon05M.o</t>
  </si>
  <si>
    <t xml:space="preserve">                0x00000000007bd370                . = ALIGN (0x10)</t>
  </si>
  <si>
    <t xml:space="preserve">                0x0000000002000000                __rompos = (__rompos + SIZEOF (.file02b1))</t>
  </si>
  <si>
    <t xml:space="preserve">                0x0000000001695710                _file_Aa51jon06M = __rompos</t>
  </si>
  <si>
    <t>.file02b2       0x00000000007bd370     0x2b50 load address 0x0000000001695710</t>
  </si>
  <si>
    <t xml:space="preserve"> build/ntsc-final/assets/files/Aa51jon06M.o(.data)</t>
  </si>
  <si>
    <t xml:space="preserve"> .data          0x00000000007bd370     0x2b50 build/ntsc-final/assets/files/Aa51jon06M.o</t>
  </si>
  <si>
    <t xml:space="preserve">                0x00000000007bfec0                . = ALIGN (0x10)</t>
  </si>
  <si>
    <t xml:space="preserve">                0x0000000002000000                __rompos = (__rompos + SIZEOF (.file02b2))</t>
  </si>
  <si>
    <t xml:space="preserve">                0x0000000001698260                _file_Aa51jon07M = __rompos</t>
  </si>
  <si>
    <t>.file02b3       0x00000000007bfec0     0x1250 load address 0x0000000001698260</t>
  </si>
  <si>
    <t xml:space="preserve"> build/ntsc-final/assets/files/Aa51jon07M.o(.data)</t>
  </si>
  <si>
    <t xml:space="preserve"> .data          0x00000000007bfec0     0x1250 build/ntsc-final/assets/files/Aa51jon07M.o</t>
  </si>
  <si>
    <t xml:space="preserve">                0x00000000007c1110                . = ALIGN (0x10)</t>
  </si>
  <si>
    <t xml:space="preserve">                0x0000000002000000                __rompos = (__rompos + SIZEOF (.file02b3))</t>
  </si>
  <si>
    <t xml:space="preserve">                0x00000000016994b0                _file_Aa51jon08M = __rompos</t>
  </si>
  <si>
    <t>.file02b4       0x00000000007c1110     0x10d0 load address 0x00000000016994b0</t>
  </si>
  <si>
    <t xml:space="preserve"> build/ntsc-final/assets/files/Aa51jon08M.o(.data)</t>
  </si>
  <si>
    <t xml:space="preserve"> .data          0x00000000007c1110     0x10d0 build/ntsc-final/assets/files/Aa51jon08M.o</t>
  </si>
  <si>
    <t xml:space="preserve">                0x00000000007c21e0                . = ALIGN (0x10)</t>
  </si>
  <si>
    <t xml:space="preserve">                0x0000000002000000                __rompos = (__rompos + SIZEOF (.file02b4))</t>
  </si>
  <si>
    <t xml:space="preserve">                0x000000000169a580                _file_Aa51jon09M = __rompos</t>
  </si>
  <si>
    <t>.file02b5       0x00000000007c21e0     0x16e0 load address 0x000000000169a580</t>
  </si>
  <si>
    <t xml:space="preserve"> build/ntsc-final/assets/files/Aa51jon09M.o(.data)</t>
  </si>
  <si>
    <t xml:space="preserve"> .data          0x00000000007c21e0     0x16e0 build/ntsc-final/assets/files/Aa51jon09M.o</t>
  </si>
  <si>
    <t xml:space="preserve">                0x00000000007c38c0                . = ALIGN (0x10)</t>
  </si>
  <si>
    <t xml:space="preserve">                0x0000000002000000                __rompos = (__rompos + SIZEOF (.file02b5))</t>
  </si>
  <si>
    <t xml:space="preserve">                0x000000000169bc60                _file_Aa51jon10M = __rompos</t>
  </si>
  <si>
    <t>.file02b6       0x00000000007c38c0      0xdc0 load address 0x000000000169bc60</t>
  </si>
  <si>
    <t xml:space="preserve"> build/ntsc-final/assets/files/Aa51jon10M.o(.data)</t>
  </si>
  <si>
    <t xml:space="preserve"> .data          0x00000000007c38c0      0xdc0 build/ntsc-final/assets/files/Aa51jon10M.o</t>
  </si>
  <si>
    <t xml:space="preserve">                0x00000000007c4680                . = ALIGN (0x10)</t>
  </si>
  <si>
    <t xml:space="preserve">                0x0000000002000000                __rompos = (__rompos + SIZEOF (.file02b6))</t>
  </si>
  <si>
    <t xml:space="preserve">                0x000000000169ca20                _file_Aa51jon11M = __rompos</t>
  </si>
  <si>
    <t>.file02b7       0x00000000007c4680     0x12f0 load address 0x000000000169ca20</t>
  </si>
  <si>
    <t xml:space="preserve"> build/ntsc-final/assets/files/Aa51jon11M.o(.data)</t>
  </si>
  <si>
    <t xml:space="preserve"> .data          0x00000000007c4680     0x12f0 build/ntsc-final/assets/files/Aa51jon11M.o</t>
  </si>
  <si>
    <t xml:space="preserve">                0x00000000007c5970                . = ALIGN (0x10)</t>
  </si>
  <si>
    <t xml:space="preserve">                0x0000000002000000                __rompos = (__rompos + SIZEOF (.file02b7))</t>
  </si>
  <si>
    <t xml:space="preserve">                0x000000000169dd10                _file_Aa51jon12M = __rompos</t>
  </si>
  <si>
    <t>.file02b8       0x00000000007c5970     0x1250 load address 0x000000000169dd10</t>
  </si>
  <si>
    <t xml:space="preserve"> build/ntsc-final/assets/files/Aa51jon12M.o(.data)</t>
  </si>
  <si>
    <t xml:space="preserve"> .data          0x00000000007c5970     0x1250 build/ntsc-final/assets/files/Aa51jon12M.o</t>
  </si>
  <si>
    <t xml:space="preserve">                0x00000000007c6bc0                . = ALIGN (0x10)</t>
  </si>
  <si>
    <t xml:space="preserve">                0x0000000002000000                __rompos = (__rompos + SIZEOF (.file02b8))</t>
  </si>
  <si>
    <t xml:space="preserve">                0x000000000169ef60                _file_Aa51jon14M = __rompos</t>
  </si>
  <si>
    <t>.file02b9       0x00000000007c6bc0     0x1f70 load address 0x000000000169ef60</t>
  </si>
  <si>
    <t xml:space="preserve"> build/ntsc-final/assets/files/Aa51jon14M.o(.data)</t>
  </si>
  <si>
    <t xml:space="preserve"> .data          0x00000000007c6bc0     0x1f70 build/ntsc-final/assets/files/Aa51jon14M.o</t>
  </si>
  <si>
    <t xml:space="preserve">                0x00000000007c8b30                . = ALIGN (0x10)</t>
  </si>
  <si>
    <t xml:space="preserve">                0x0000000002000000                __rompos = (__rompos + SIZEOF (.file02b9))</t>
  </si>
  <si>
    <t xml:space="preserve">                0x00000000016a0ed0                _file_Aa51jon15M = __rompos</t>
  </si>
  <si>
    <t>.file02ba       0x00000000007c8b30     0x2b00 load address 0x00000000016a0ed0</t>
  </si>
  <si>
    <t xml:space="preserve"> build/ntsc-final/assets/files/Aa51jon15M.o(.data)</t>
  </si>
  <si>
    <t xml:space="preserve"> .data          0x00000000007c8b30     0x2b00 build/ntsc-final/assets/files/Aa51jon15M.o</t>
  </si>
  <si>
    <t xml:space="preserve">                0x00000000007cb630                . = ALIGN (0x10)</t>
  </si>
  <si>
    <t xml:space="preserve">                0x0000000002000000                __rompos = (__rompos + SIZEOF (.file02ba))</t>
  </si>
  <si>
    <t xml:space="preserve">                0x00000000016a39d0                _file_Aa51sci1M = __rompos</t>
  </si>
  <si>
    <t>.file02bb       0x00000000007cb630     0x1a40 load address 0x00000000016a39d0</t>
  </si>
  <si>
    <t xml:space="preserve"> build/ntsc-final/assets/files/Aa51sci1M.o(.data)</t>
  </si>
  <si>
    <t xml:space="preserve"> .data          0x00000000007cb630     0x1a40 build/ntsc-final/assets/files/Aa51sci1M.o</t>
  </si>
  <si>
    <t xml:space="preserve">                0x00000000007cd070                . = ALIGN (0x10)</t>
  </si>
  <si>
    <t xml:space="preserve">                0x0000000002000000                __rompos = (__rompos + SIZEOF (.file02bb))</t>
  </si>
  <si>
    <t xml:space="preserve">                0x00000000016a5410                _file_Aaf1jo01M = __rompos</t>
  </si>
  <si>
    <t>.file02bc       0x00000000007cd070     0x2750 load address 0x00000000016a5410</t>
  </si>
  <si>
    <t xml:space="preserve"> build/ntsc-final/assets/files/Aaf1jo01M.o(.data)</t>
  </si>
  <si>
    <t xml:space="preserve"> .data          0x00000000007cd070     0x2750 build/ntsc-final/assets/files/Aaf1jo01M.o</t>
  </si>
  <si>
    <t xml:space="preserve">                0x00000000007cf7c0                . = ALIGN (0x10)</t>
  </si>
  <si>
    <t xml:space="preserve">                0x0000000002000000                __rompos = (__rompos + SIZEOF (.file02bc))</t>
  </si>
  <si>
    <t xml:space="preserve">                0x00000000016a7b60                _file_Aaf1jo02M = __rompos</t>
  </si>
  <si>
    <t>.file02bd       0x00000000007cf7c0     0x2a60 load address 0x00000000016a7b60</t>
  </si>
  <si>
    <t xml:space="preserve"> build/ntsc-final/assets/files/Aaf1jo02M.o(.data)</t>
  </si>
  <si>
    <t xml:space="preserve"> .data          0x00000000007cf7c0     0x2a60 build/ntsc-final/assets/files/Aaf1jo02M.o</t>
  </si>
  <si>
    <t xml:space="preserve">                0x00000000007d2220                . = ALIGN (0x10)</t>
  </si>
  <si>
    <t xml:space="preserve">                0x0000000002000000                __rompos = (__rompos + SIZEOF (.file02bd))</t>
  </si>
  <si>
    <t xml:space="preserve">                0x00000000016aa5c0                _file_Aaf1jo03M = __rompos</t>
  </si>
  <si>
    <t>.file02be       0x00000000007d2220     0x20f0 load address 0x00000000016aa5c0</t>
  </si>
  <si>
    <t xml:space="preserve"> build/ntsc-final/assets/files/Aaf1jo03M.o(.data)</t>
  </si>
  <si>
    <t xml:space="preserve"> .data          0x00000000007d2220     0x20f0 build/ntsc-final/assets/files/Aaf1jo03M.o</t>
  </si>
  <si>
    <t xml:space="preserve">                0x00000000007d4310                . = ALIGN (0x10)</t>
  </si>
  <si>
    <t xml:space="preserve">                0x0000000002000000                __rompos = (__rompos + SIZEOF (.file02be))</t>
  </si>
  <si>
    <t xml:space="preserve">                0x00000000016ac6b0                _file_Aaf1pr01M = __rompos</t>
  </si>
  <si>
    <t>.file02bf       0x00000000007d4310     0x1e80 load address 0x00000000016ac6b0</t>
  </si>
  <si>
    <t xml:space="preserve"> build/ntsc-final/assets/files/Aaf1pr01M.o(.data)</t>
  </si>
  <si>
    <t xml:space="preserve"> .data          0x00000000007d4310     0x1e80 build/ntsc-final/assets/files/Aaf1pr01M.o</t>
  </si>
  <si>
    <t xml:space="preserve">                0x00000000007d6190                . = ALIGN (0x10)</t>
  </si>
  <si>
    <t xml:space="preserve">                0x0000000002000000                __rompos = (__rompos + SIZEOF (.file02bf))</t>
  </si>
  <si>
    <t xml:space="preserve">                0x00000000016ae530                _file_Aaf1pr02M = __rompos</t>
  </si>
  <si>
    <t>.file02c0       0x00000000007d6190      0xf40 load address 0x00000000016ae530</t>
  </si>
  <si>
    <t xml:space="preserve"> build/ntsc-final/assets/files/Aaf1pr02M.o(.data)</t>
  </si>
  <si>
    <t xml:space="preserve"> .data          0x00000000007d6190      0xf40 build/ntsc-final/assets/files/Aaf1pr02M.o</t>
  </si>
  <si>
    <t xml:space="preserve">                0x00000000007d70d0                . = ALIGN (0x10)</t>
  </si>
  <si>
    <t xml:space="preserve">                0x0000000002000000                __rompos = (__rompos + SIZEOF (.file02c0))</t>
  </si>
  <si>
    <t xml:space="preserve">                0x00000000016af470                _file_Aaf1pr03M = __rompos</t>
  </si>
  <si>
    <t>.file02c1       0x00000000007d70d0     0x1bc0 load address 0x00000000016af470</t>
  </si>
  <si>
    <t xml:space="preserve"> build/ntsc-final/assets/files/Aaf1pr03M.o(.data)</t>
  </si>
  <si>
    <t xml:space="preserve"> .data          0x00000000007d70d0     0x1bc0 build/ntsc-final/assets/files/Aaf1pr03M.o</t>
  </si>
  <si>
    <t xml:space="preserve">                0x00000000007d8c90                . = ALIGN (0x10)</t>
  </si>
  <si>
    <t xml:space="preserve">                0x0000000002000000                __rompos = (__rompos + SIZEOF (.file02c1))</t>
  </si>
  <si>
    <t xml:space="preserve">                0x00000000016b1030                _file_Aaf1pr04M = __rompos</t>
  </si>
  <si>
    <t>.file02c2       0x00000000007d8c90      0xdc0 load address 0x00000000016b1030</t>
  </si>
  <si>
    <t xml:space="preserve"> build/ntsc-final/assets/files/Aaf1pr04M.o(.data)</t>
  </si>
  <si>
    <t xml:space="preserve"> .data          0x00000000007d8c90      0xdc0 build/ntsc-final/assets/files/Aaf1pr04M.o</t>
  </si>
  <si>
    <t xml:space="preserve">                0x00000000007d9a50                . = ALIGN (0x10)</t>
  </si>
  <si>
    <t xml:space="preserve">                0x0000000002000000                __rompos = (__rompos + SIZEOF (.file02c2))</t>
  </si>
  <si>
    <t xml:space="preserve">                0x00000000016b1df0                _file_Aaf1pr05M = __rompos</t>
  </si>
  <si>
    <t>.file02c3       0x00000000007d9a50     0x1470 load address 0x00000000016b1df0</t>
  </si>
  <si>
    <t xml:space="preserve"> build/ntsc-final/assets/files/Aaf1pr05M.o(.data)</t>
  </si>
  <si>
    <t xml:space="preserve"> .data          0x00000000007d9a50     0x1470 build/ntsc-final/assets/files/Aaf1pr05M.o</t>
  </si>
  <si>
    <t xml:space="preserve">                0x00000000007daec0                . = ALIGN (0x10)</t>
  </si>
  <si>
    <t xml:space="preserve">                0x0000000002000000                __rompos = (__rompos + SIZEOF (.file02c3))</t>
  </si>
  <si>
    <t xml:space="preserve">                0x00000000016b3260                _file_Aaf1pr06M = __rompos</t>
  </si>
  <si>
    <t>.file02c4       0x00000000007daec0     0x1470 load address 0x00000000016b3260</t>
  </si>
  <si>
    <t xml:space="preserve"> build/ntsc-final/assets/files/Aaf1pr06M.o(.data)</t>
  </si>
  <si>
    <t xml:space="preserve"> .data          0x00000000007daec0     0x1470 build/ntsc-final/assets/files/Aaf1pr06M.o</t>
  </si>
  <si>
    <t xml:space="preserve">                0x00000000007dc330                . = ALIGN (0x10)</t>
  </si>
  <si>
    <t xml:space="preserve">                0x0000000002000000                __rompos = (__rompos + SIZEOF (.file02c4))</t>
  </si>
  <si>
    <t xml:space="preserve">                0x00000000016b46d0                _file_Aaf1pr07M = __rompos</t>
  </si>
  <si>
    <t>.file02c5       0x00000000007dc330     0x10d0 load address 0x00000000016b46d0</t>
  </si>
  <si>
    <t xml:space="preserve"> build/ntsc-final/assets/files/Aaf1pr07M.o(.data)</t>
  </si>
  <si>
    <t xml:space="preserve"> .data          0x00000000007dc330     0x10d0 build/ntsc-final/assets/files/Aaf1pr07M.o</t>
  </si>
  <si>
    <t xml:space="preserve">                0x00000000007dd400                . = ALIGN (0x10)</t>
  </si>
  <si>
    <t xml:space="preserve">                0x0000000002000000                __rompos = (__rompos + SIZEOF (.file02c5))</t>
  </si>
  <si>
    <t xml:space="preserve">                0x00000000016b57a0                _file_Aaf1pr08M = __rompos</t>
  </si>
  <si>
    <t>.file02c6       0x00000000007dd400     0x43b0 load address 0x00000000016b57a0</t>
  </si>
  <si>
    <t xml:space="preserve"> build/ntsc-final/assets/files/Aaf1pr08M.o(.data)</t>
  </si>
  <si>
    <t xml:space="preserve"> .data          0x00000000007dd400     0x43b0 build/ntsc-final/assets/files/Aaf1pr08M.o</t>
  </si>
  <si>
    <t xml:space="preserve">                0x00000000007e17b0                . = ALIGN (0x10)</t>
  </si>
  <si>
    <t xml:space="preserve">                0x0000000002000000                __rompos = (__rompos + SIZEOF (.file02c6))</t>
  </si>
  <si>
    <t xml:space="preserve">                0x00000000016b9b50                _file_Aaf1pr09M = __rompos</t>
  </si>
  <si>
    <t>.file02c7       0x00000000007e17b0     0x3ed0 load address 0x00000000016b9b50</t>
  </si>
  <si>
    <t xml:space="preserve"> build/ntsc-final/assets/files/Aaf1pr09M.o(.data)</t>
  </si>
  <si>
    <t xml:space="preserve"> .data          0x00000000007e17b0     0x3ed0 build/ntsc-final/assets/files/Aaf1pr09M.o</t>
  </si>
  <si>
    <t xml:space="preserve">                0x00000000007e5680                . = ALIGN (0x10)</t>
  </si>
  <si>
    <t xml:space="preserve">                0x0000000002000000                __rompos = (__rompos + SIZEOF (.file02c7))</t>
  </si>
  <si>
    <t xml:space="preserve">                0x00000000016bda20                _file_Aaf1pr10M = __rompos</t>
  </si>
  <si>
    <t>.file02c8       0x00000000007e5680     0x1510 load address 0x00000000016bda20</t>
  </si>
  <si>
    <t xml:space="preserve"> build/ntsc-final/assets/files/Aaf1pr10M.o(.data)</t>
  </si>
  <si>
    <t xml:space="preserve"> .data          0x00000000007e5680     0x1510 build/ntsc-final/assets/files/Aaf1pr10M.o</t>
  </si>
  <si>
    <t xml:space="preserve">                0x00000000007e6b90                . = ALIGN (0x10)</t>
  </si>
  <si>
    <t xml:space="preserve">                0x0000000002000000                __rompos = (__rompos + SIZEOF (.file02c8))</t>
  </si>
  <si>
    <t xml:space="preserve">                0x00000000016bef30                _file_Aaf1tr01M = __rompos</t>
  </si>
  <si>
    <t>.file02c9       0x00000000007e6b90     0x20f0 load address 0x00000000016bef30</t>
  </si>
  <si>
    <t xml:space="preserve"> build/ntsc-final/assets/files/Aaf1tr01M.o(.data)</t>
  </si>
  <si>
    <t xml:space="preserve"> .data          0x00000000007e6b90     0x20f0 build/ntsc-final/assets/files/Aaf1tr01M.o</t>
  </si>
  <si>
    <t xml:space="preserve">                0x00000000007e8c80                . = ALIGN (0x10)</t>
  </si>
  <si>
    <t xml:space="preserve">                0x0000000002000000                __rompos = (__rompos + SIZEOF (.file02c9))</t>
  </si>
  <si>
    <t xml:space="preserve">                0x00000000016c1020                _file_Aaf1tr02M = __rompos</t>
  </si>
  <si>
    <t>.file02ca       0x00000000007e8c80     0x18b0 load address 0x00000000016c1020</t>
  </si>
  <si>
    <t xml:space="preserve"> build/ntsc-final/assets/files/Aaf1tr02M.o(.data)</t>
  </si>
  <si>
    <t xml:space="preserve"> .data          0x00000000007e8c80     0x18b0 build/ntsc-final/assets/files/Aaf1tr02M.o</t>
  </si>
  <si>
    <t xml:space="preserve">                0x00000000007ea530                . = ALIGN (0x10)</t>
  </si>
  <si>
    <t xml:space="preserve">                0x0000000002000000                __rompos = (__rompos + SIZEOF (.file02ca))</t>
  </si>
  <si>
    <t xml:space="preserve">                0x00000000016c28d0                _file_Aaf1tr03M = __rompos</t>
  </si>
  <si>
    <t>.file02cb       0x00000000007ea530     0x1de0 load address 0x00000000016c28d0</t>
  </si>
  <si>
    <t xml:space="preserve"> build/ntsc-final/assets/files/Aaf1tr03M.o(.data)</t>
  </si>
  <si>
    <t xml:space="preserve"> .data          0x00000000007ea530     0x1de0 build/ntsc-final/assets/files/Aaf1tr03M.o</t>
  </si>
  <si>
    <t xml:space="preserve">                0x00000000007ec310                . = ALIGN (0x10)</t>
  </si>
  <si>
    <t xml:space="preserve">                0x0000000002000000                __rompos = (__rompos + SIZEOF (.file02cb))</t>
  </si>
  <si>
    <t xml:space="preserve">                0x00000000016c46b0                _file_Aairbgd01M = __rompos</t>
  </si>
  <si>
    <t>.file02cc       0x00000000007ec310      0x8e0 load address 0x00000000016c46b0</t>
  </si>
  <si>
    <t xml:space="preserve"> build/ntsc-final/assets/files/Aairbgd01M.o(.data)</t>
  </si>
  <si>
    <t xml:space="preserve"> .data          0x00000000007ec310      0x8e0 build/ntsc-final/assets/files/Aairbgd01M.o</t>
  </si>
  <si>
    <t xml:space="preserve">                0x00000000007ecbf0                . = ALIGN (0x10)</t>
  </si>
  <si>
    <t xml:space="preserve">                0x0000000002000000                __rompos = (__rompos + SIZEOF (.file02cc))</t>
  </si>
  <si>
    <t xml:space="preserve">                0x00000000016c4f90                _file_Aairbgd02M = __rompos</t>
  </si>
  <si>
    <t>.file02cd       0x00000000007ecbf0      0xc80 load address 0x00000000016c4f90</t>
  </si>
  <si>
    <t xml:space="preserve"> build/ntsc-final/assets/files/Aairbgd02M.o(.data)</t>
  </si>
  <si>
    <t xml:space="preserve"> .data          0x00000000007ecbf0      0xc80 build/ntsc-final/assets/files/Aairbgd02M.o</t>
  </si>
  <si>
    <t xml:space="preserve">                0x00000000007ed870                . = ALIGN (0x10)</t>
  </si>
  <si>
    <t xml:space="preserve">                0x0000000002000000                __rompos = (__rompos + SIZEOF (.file02cd))</t>
  </si>
  <si>
    <t xml:space="preserve">                0x00000000016c5c10                _file_Aairbgd03M = __rompos</t>
  </si>
  <si>
    <t>.file02ce       0x00000000007ed870     0x16e0 load address 0x00000000016c5c10</t>
  </si>
  <si>
    <t xml:space="preserve"> build/ntsc-final/assets/files/Aairbgd03M.o(.data)</t>
  </si>
  <si>
    <t xml:space="preserve"> .data          0x00000000007ed870     0x16e0 build/ntsc-final/assets/files/Aairbgd03M.o</t>
  </si>
  <si>
    <t xml:space="preserve">                0x00000000007eef50                . = ALIGN (0x10)</t>
  </si>
  <si>
    <t xml:space="preserve">                0x0000000002000000                __rompos = (__rompos + SIZEOF (.file02ce))</t>
  </si>
  <si>
    <t xml:space="preserve">                0x00000000016c72f0                _file_Aairbgd04M = __rompos</t>
  </si>
  <si>
    <t>.file02cf       0x00000000007eef50     0x19a0 load address 0x00000000016c72f0</t>
  </si>
  <si>
    <t xml:space="preserve"> build/ntsc-final/assets/files/Aairbgd04M.o(.data)</t>
  </si>
  <si>
    <t xml:space="preserve"> .data          0x00000000007eef50     0x19a0 build/ntsc-final/assets/files/Aairbgd04M.o</t>
  </si>
  <si>
    <t xml:space="preserve">                0x00000000007f08f0                . = ALIGN (0x10)</t>
  </si>
  <si>
    <t xml:space="preserve">                0x0000000002000000                __rompos = (__rompos + SIZEOF (.file02cf))</t>
  </si>
  <si>
    <t xml:space="preserve">                0x00000000016c8c90                _file_Aairbgd05M = __rompos</t>
  </si>
  <si>
    <t>.file02d0       0x00000000007f08f0     0x10d0 load address 0x00000000016c8c90</t>
  </si>
  <si>
    <t xml:space="preserve"> build/ntsc-final/assets/files/Aairbgd05M.o(.data)</t>
  </si>
  <si>
    <t xml:space="preserve"> .data          0x00000000007f08f0     0x10d0 build/ntsc-final/assets/files/Aairbgd05M.o</t>
  </si>
  <si>
    <t xml:space="preserve">                0x00000000007f19c0                . = ALIGN (0x10)</t>
  </si>
  <si>
    <t xml:space="preserve">                0x0000000002000000                __rompos = (__rompos + SIZEOF (.file02d0))</t>
  </si>
  <si>
    <t xml:space="preserve">                0x00000000016c9d60                _file_Aairbgd06M = __rompos</t>
  </si>
  <si>
    <t>.file02d1       0x00000000007f19c0      0xea0 load address 0x00000000016c9d60</t>
  </si>
  <si>
    <t xml:space="preserve"> build/ntsc-final/assets/files/Aairbgd06M.o(.data)</t>
  </si>
  <si>
    <t xml:space="preserve"> .data          0x00000000007f19c0      0xea0 build/ntsc-final/assets/files/Aairbgd06M.o</t>
  </si>
  <si>
    <t xml:space="preserve">                0x00000000007f2860                . = ALIGN (0x10)</t>
  </si>
  <si>
    <t xml:space="preserve">                0x0000000002000000                __rompos = (__rompos + SIZEOF (.file02d1))</t>
  </si>
  <si>
    <t xml:space="preserve">                0x00000000016cac00                _file_Aairbgd07M = __rompos</t>
  </si>
  <si>
    <t>.file02d2       0x00000000007f2860      0xea0 load address 0x00000000016cac00</t>
  </si>
  <si>
    <t xml:space="preserve"> build/ntsc-final/assets/files/Aairbgd07M.o(.data)</t>
  </si>
  <si>
    <t xml:space="preserve"> .data          0x00000000007f2860      0xea0 build/ntsc-final/assets/files/Aairbgd07M.o</t>
  </si>
  <si>
    <t xml:space="preserve">                0x00000000007f3700                . = ALIGN (0x10)</t>
  </si>
  <si>
    <t xml:space="preserve">                0x0000000002000000                __rompos = (__rompos + SIZEOF (.file02d2))</t>
  </si>
  <si>
    <t xml:space="preserve">                0x00000000016cbaa0                _file_Aairbgd08M = __rompos</t>
  </si>
  <si>
    <t>.file02d3       0x00000000007f3700     0x1030 load address 0x00000000016cbaa0</t>
  </si>
  <si>
    <t xml:space="preserve"> build/ntsc-final/assets/files/Aairbgd08M.o(.data)</t>
  </si>
  <si>
    <t xml:space="preserve"> .data          0x00000000007f3700     0x1030 build/ntsc-final/assets/files/Aairbgd08M.o</t>
  </si>
  <si>
    <t xml:space="preserve">                0x00000000007f4730                . = ALIGN (0x10)</t>
  </si>
  <si>
    <t xml:space="preserve">                0x0000000002000000                __rompos = (__rompos + SIZEOF (.file02d3))</t>
  </si>
  <si>
    <t xml:space="preserve">                0x00000000016ccad0                _file_Aairbgd09M = __rompos</t>
  </si>
  <si>
    <t>.file02d4       0x00000000007f4730      0x7f0 load address 0x00000000016ccad0</t>
  </si>
  <si>
    <t xml:space="preserve"> build/ntsc-final/assets/files/Aairbgd09M.o(.data)</t>
  </si>
  <si>
    <t xml:space="preserve"> .data          0x00000000007f4730      0x7f0 build/ntsc-final/assets/files/Aairbgd09M.o</t>
  </si>
  <si>
    <t xml:space="preserve">                0x00000000007f4f20                . = ALIGN (0x10)</t>
  </si>
  <si>
    <t xml:space="preserve">                0x0000000002000000                __rompos = (__rompos + SIZEOF (.file02d4))</t>
  </si>
  <si>
    <t xml:space="preserve">                0x00000000016cd2c0                _file_Aairbgd10M = __rompos</t>
  </si>
  <si>
    <t>.file02d5       0x00000000007f4f20      0xc80 load address 0x00000000016cd2c0</t>
  </si>
  <si>
    <t xml:space="preserve"> build/ntsc-final/assets/files/Aairbgd10M.o(.data)</t>
  </si>
  <si>
    <t xml:space="preserve"> .data          0x00000000007f4f20      0xc80 build/ntsc-final/assets/files/Aairbgd10M.o</t>
  </si>
  <si>
    <t xml:space="preserve">                0x00000000007f5ba0                . = ALIGN (0x10)</t>
  </si>
  <si>
    <t xml:space="preserve">                0x0000000002000000                __rompos = (__rompos + SIZEOF (.file02d5))</t>
  </si>
  <si>
    <t xml:space="preserve">                0x00000000016cdf40                _file_Aairbgd11M = __rompos</t>
  </si>
  <si>
    <t>.file02d6       0x00000000007f5ba0     0x1030 load address 0x00000000016cdf40</t>
  </si>
  <si>
    <t xml:space="preserve"> build/ntsc-final/assets/files/Aairbgd11M.o(.data)</t>
  </si>
  <si>
    <t xml:space="preserve"> .data          0x00000000007f5ba0     0x1030 build/ntsc-final/assets/files/Aairbgd11M.o</t>
  </si>
  <si>
    <t xml:space="preserve">                0x00000000007f6bd0                . = ALIGN (0x10)</t>
  </si>
  <si>
    <t xml:space="preserve">                0x0000000002000000                __rompos = (__rompos + SIZEOF (.file02d6))</t>
  </si>
  <si>
    <t xml:space="preserve">                0x00000000016cef70                _file_Aairbgd12M = __rompos</t>
  </si>
  <si>
    <t>.file02d7       0x00000000007f6bd0     0x12f0 load address 0x00000000016cef70</t>
  </si>
  <si>
    <t xml:space="preserve"> build/ntsc-final/assets/files/Aairbgd12M.o(.data)</t>
  </si>
  <si>
    <t xml:space="preserve"> .data          0x00000000007f6bd0     0x12f0 build/ntsc-final/assets/files/Aairbgd12M.o</t>
  </si>
  <si>
    <t xml:space="preserve">                0x00000000007f7ec0                . = ALIGN (0x10)</t>
  </si>
  <si>
    <t xml:space="preserve">                0x0000000002000000                __rompos = (__rompos + SIZEOF (.file02d7))</t>
  </si>
  <si>
    <t xml:space="preserve">                0x00000000016d0260                _file_Aairbgd13M = __rompos</t>
  </si>
  <si>
    <t>.file02d8       0x00000000007f7ec0     0x1470 load address 0x00000000016d0260</t>
  </si>
  <si>
    <t xml:space="preserve"> build/ntsc-final/assets/files/Aairbgd13M.o(.data)</t>
  </si>
  <si>
    <t xml:space="preserve"> .data          0x00000000007f7ec0     0x1470 build/ntsc-final/assets/files/Aairbgd13M.o</t>
  </si>
  <si>
    <t xml:space="preserve">                0x00000000007f9330                . = ALIGN (0x10)</t>
  </si>
  <si>
    <t xml:space="preserve">                0x0000000002000000                __rompos = (__rompos + SIZEOF (.file02d8))</t>
  </si>
  <si>
    <t xml:space="preserve">                0x00000000016d16d0                _file_Aairbgd14M = __rompos</t>
  </si>
  <si>
    <t>.file02d9       0x00000000007f9330     0x18b0 load address 0x00000000016d16d0</t>
  </si>
  <si>
    <t xml:space="preserve"> build/ntsc-final/assets/files/Aairbgd14M.o(.data)</t>
  </si>
  <si>
    <t xml:space="preserve"> .data          0x00000000007f9330     0x18b0 build/ntsc-final/assets/files/Aairbgd14M.o</t>
  </si>
  <si>
    <t xml:space="preserve">                0x00000000007fabe0                . = ALIGN (0x10)</t>
  </si>
  <si>
    <t xml:space="preserve">                0x0000000002000000                __rompos = (__rompos + SIZEOF (.file02d9))</t>
  </si>
  <si>
    <t xml:space="preserve">                0x00000000016d2f80                _file_Aairbgd15M = __rompos</t>
  </si>
  <si>
    <t>.file02da       0x00000000007fabe0     0x1340 load address 0x00000000016d2f80</t>
  </si>
  <si>
    <t xml:space="preserve"> build/ntsc-final/assets/files/Aairbgd15M.o(.data)</t>
  </si>
  <si>
    <t xml:space="preserve"> .data          0x00000000007fabe0     0x1340 build/ntsc-final/assets/files/Aairbgd15M.o</t>
  </si>
  <si>
    <t xml:space="preserve">                0x00000000007fbf20                . = ALIGN (0x10)</t>
  </si>
  <si>
    <t xml:space="preserve">                0x0000000002000000                __rompos = (__rompos + SIZEOF (.file02da))</t>
  </si>
  <si>
    <t xml:space="preserve">                0x00000000016d42c0                _file_Aairbgd16M = __rompos</t>
  </si>
  <si>
    <t>.file02db       0x00000000007fbf20      0xf40 load address 0x00000000016d42c0</t>
  </si>
  <si>
    <t xml:space="preserve"> build/ntsc-final/assets/files/Aairbgd16M.o(.data)</t>
  </si>
  <si>
    <t xml:space="preserve"> .data          0x00000000007fbf20      0xf40 build/ntsc-final/assets/files/Aairbgd16M.o</t>
  </si>
  <si>
    <t xml:space="preserve">                0x00000000007fce60                . = ALIGN (0x10)</t>
  </si>
  <si>
    <t xml:space="preserve">                0x0000000002000000                __rompos = (__rompos + SIZEOF (.file02db))</t>
  </si>
  <si>
    <t xml:space="preserve">                0x00000000016d5200                _file_Aairstw01M = __rompos</t>
  </si>
  <si>
    <t>.file02dc       0x00000000007fce60     0x1820 load address 0x00000000016d5200</t>
  </si>
  <si>
    <t xml:space="preserve"> build/ntsc-final/assets/files/Aairstw01M.o(.data)</t>
  </si>
  <si>
    <t xml:space="preserve"> .data          0x00000000007fce60     0x1820 build/ntsc-final/assets/files/Aairstw01M.o</t>
  </si>
  <si>
    <t xml:space="preserve">                0x00000000007fe680                . = ALIGN (0x10)</t>
  </si>
  <si>
    <t xml:space="preserve">                0x0000000002000000                __rompos = (__rompos + SIZEOF (.file02dc))</t>
  </si>
  <si>
    <t xml:space="preserve">                0x00000000016d6a20                _file_Aairstw02M = __rompos</t>
  </si>
  <si>
    <t>.file02dd       0x00000000007fe680      0xc80 load address 0x00000000016d6a20</t>
  </si>
  <si>
    <t xml:space="preserve"> build/ntsc-final/assets/files/Aairstw02M.o(.data)</t>
  </si>
  <si>
    <t xml:space="preserve"> .data          0x00000000007fe680      0xc80 build/ntsc-final/assets/files/Aairstw02M.o</t>
  </si>
  <si>
    <t xml:space="preserve">                0x00000000007ff300                . = ALIGN (0x10)</t>
  </si>
  <si>
    <t xml:space="preserve">                0x0000000002000000                __rompos = (__rompos + SIZEOF (.file02dd))</t>
  </si>
  <si>
    <t xml:space="preserve">                0x00000000016d76a0                _file_Aairstw03M = __rompos</t>
  </si>
  <si>
    <t>.file02de       0x00000000007ff300      0xea0 load address 0x00000000016d76a0</t>
  </si>
  <si>
    <t xml:space="preserve"> build/ntsc-final/assets/files/Aairstw03M.o(.data)</t>
  </si>
  <si>
    <t xml:space="preserve"> .data          0x00000000007ff300      0xea0 build/ntsc-final/assets/files/Aairstw03M.o</t>
  </si>
  <si>
    <t xml:space="preserve">                0x00000000008001a0                . = ALIGN (0x10)</t>
  </si>
  <si>
    <t xml:space="preserve">                0x0000000002000000                __rompos = (__rompos + SIZEOF (.file02de))</t>
  </si>
  <si>
    <t xml:space="preserve">                0x00000000016d8540                _file_Aassael01M = __rompos</t>
  </si>
  <si>
    <t>.file02df       0x00000000008001a0     0x32f0 load address 0x00000000016d8540</t>
  </si>
  <si>
    <t xml:space="preserve"> build/ntsc-final/assets/files/Aassael01M.o(.data)</t>
  </si>
  <si>
    <t xml:space="preserve"> .data          0x00000000008001a0     0x32f0 build/ntsc-final/assets/files/Aassael01M.o</t>
  </si>
  <si>
    <t xml:space="preserve">                0x0000000000803490                . = ALIGN (0x10)</t>
  </si>
  <si>
    <t xml:space="preserve">                0x0000000002000000                __rompos = (__rompos + SIZEOF (.file02df))</t>
  </si>
  <si>
    <t xml:space="preserve">                0x00000000016db830                _file_Aassael02M = __rompos</t>
  </si>
  <si>
    <t>.file02e0       0x0000000000803490     0x27a0 load address 0x00000000016db830</t>
  </si>
  <si>
    <t xml:space="preserve"> build/ntsc-final/assets/files/Aassael02M.o(.data)</t>
  </si>
  <si>
    <t xml:space="preserve"> .data          0x0000000000803490     0x27a0 build/ntsc-final/assets/files/Aassael02M.o</t>
  </si>
  <si>
    <t xml:space="preserve">                0x0000000000805c30                . = ALIGN (0x10)</t>
  </si>
  <si>
    <t xml:space="preserve">                0x0000000002000000                __rompos = (__rompos + SIZEOF (.file02e0))</t>
  </si>
  <si>
    <t xml:space="preserve">                0x00000000016ddfd0                _file_Aassael03M = __rompos</t>
  </si>
  <si>
    <t>.file02e1       0x0000000000805c30     0x1160 load address 0x00000000016ddfd0</t>
  </si>
  <si>
    <t xml:space="preserve"> build/ntsc-final/assets/files/Aassael03M.o(.data)</t>
  </si>
  <si>
    <t xml:space="preserve"> .data          0x0000000000805c30     0x1160 build/ntsc-final/assets/files/Aassael03M.o</t>
  </si>
  <si>
    <t xml:space="preserve">                0x0000000000806d90                . = ALIGN (0x10)</t>
  </si>
  <si>
    <t xml:space="preserve">                0x0000000002000000                __rompos = (__rompos + SIZEOF (.file02e1))</t>
  </si>
  <si>
    <t xml:space="preserve">                0x00000000016df130                _file_Aassael04M = __rompos</t>
  </si>
  <si>
    <t>.file02e2       0x0000000000806d90     0x2000 load address 0x00000000016df130</t>
  </si>
  <si>
    <t xml:space="preserve"> build/ntsc-final/assets/files/Aassael04M.o(.data)</t>
  </si>
  <si>
    <t xml:space="preserve"> .data          0x0000000000806d90     0x2000 build/ntsc-final/assets/files/Aassael04M.o</t>
  </si>
  <si>
    <t xml:space="preserve">                0x0000000000808d90                . = ALIGN (0x10)</t>
  </si>
  <si>
    <t xml:space="preserve">                0x0000000002000000                __rompos = (__rompos + SIZEOF (.file02e2))</t>
  </si>
  <si>
    <t xml:space="preserve">                0x00000000016e1130                _file_Aassael05M = __rompos</t>
  </si>
  <si>
    <t>.file02e3       0x0000000000808d90     0x2a60 load address 0x00000000016e1130</t>
  </si>
  <si>
    <t xml:space="preserve"> build/ntsc-final/assets/files/Aassael05M.o(.data)</t>
  </si>
  <si>
    <t xml:space="preserve"> .data          0x0000000000808d90     0x2a60 build/ntsc-final/assets/files/Aassael05M.o</t>
  </si>
  <si>
    <t xml:space="preserve">                0x000000000080b7f0                . = ALIGN (0x10)</t>
  </si>
  <si>
    <t xml:space="preserve">                0x0000000002000000                __rompos = (__rompos + SIZEOF (.file02e3))</t>
  </si>
  <si>
    <t xml:space="preserve">                0x00000000016e3b90                _file_Aassael06M = __rompos</t>
  </si>
  <si>
    <t>.file02e4       0x000000000080b7f0     0x33d0 load address 0x00000000016e3b90</t>
  </si>
  <si>
    <t xml:space="preserve"> build/ntsc-final/assets/files/Aassael06M.o(.data)</t>
  </si>
  <si>
    <t xml:space="preserve"> .data          0x000000000080b7f0     0x33d0 build/ntsc-final/assets/files/Aassael06M.o</t>
  </si>
  <si>
    <t xml:space="preserve">                0x000000000080ebc0                . = ALIGN (0x10)</t>
  </si>
  <si>
    <t xml:space="preserve">                0x0000000002000000                __rompos = (__rompos + SIZEOF (.file02e4))</t>
  </si>
  <si>
    <t xml:space="preserve">                0x00000000016e6f60                _file_Absewrk01M = __rompos</t>
  </si>
  <si>
    <t>.file02e5       0x000000000080ebc0     0x2490 load address 0x00000000016e6f60</t>
  </si>
  <si>
    <t xml:space="preserve"> build/ntsc-final/assets/files/Absewrk01M.o(.data)</t>
  </si>
  <si>
    <t xml:space="preserve"> .data          0x000000000080ebc0     0x2490 build/ntsc-final/assets/files/Absewrk01M.o</t>
  </si>
  <si>
    <t xml:space="preserve">                0x0000000000811050                . = ALIGN (0x10)</t>
  </si>
  <si>
    <t xml:space="preserve">                0x0000000002000000                __rompos = (__rompos + SIZEOF (.file02e5))</t>
  </si>
  <si>
    <t xml:space="preserve">                0x00000000016e93f0                _file_Absewrk02M = __rompos</t>
  </si>
  <si>
    <t>.file02e6       0x0000000000811050     0x1030 load address 0x00000000016e93f0</t>
  </si>
  <si>
    <t xml:space="preserve"> build/ntsc-final/assets/files/Absewrk02M.o(.data)</t>
  </si>
  <si>
    <t xml:space="preserve"> .data          0x0000000000811050     0x1030 build/ntsc-final/assets/files/Absewrk02M.o</t>
  </si>
  <si>
    <t xml:space="preserve">                0x0000000000812080                . = ALIGN (0x10)</t>
  </si>
  <si>
    <t xml:space="preserve">                0x0000000002000000                __rompos = (__rompos + SIZEOF (.file02e6))</t>
  </si>
  <si>
    <t xml:space="preserve">                0x00000000016ea420                _file_Absewrk03M = __rompos</t>
  </si>
  <si>
    <t>.file02e7       0x0000000000812080     0x1690 load address 0x00000000016ea420</t>
  </si>
  <si>
    <t xml:space="preserve"> build/ntsc-final/assets/files/Absewrk03M.o(.data)</t>
  </si>
  <si>
    <t xml:space="preserve"> .data          0x0000000000812080     0x1690 build/ntsc-final/assets/files/Absewrk03M.o</t>
  </si>
  <si>
    <t xml:space="preserve">                0x0000000000813710                . = ALIGN (0x10)</t>
  </si>
  <si>
    <t xml:space="preserve">                0x0000000002000000                __rompos = (__rompos + SIZEOF (.file02e7))</t>
  </si>
  <si>
    <t xml:space="preserve">                0x00000000016ebab0                _file_Absewrk04M = __rompos</t>
  </si>
  <si>
    <t>.file02e8       0x0000000000813710     0x15f0 load address 0x00000000016ebab0</t>
  </si>
  <si>
    <t xml:space="preserve"> build/ntsc-final/assets/files/Absewrk04M.o(.data)</t>
  </si>
  <si>
    <t xml:space="preserve"> .data          0x0000000000813710     0x15f0 build/ntsc-final/assets/files/Absewrk04M.o</t>
  </si>
  <si>
    <t xml:space="preserve">                0x0000000000814d00                . = ALIGN (0x10)</t>
  </si>
  <si>
    <t xml:space="preserve">                0x0000000002000000                __rompos = (__rompos + SIZEOF (.file02e8))</t>
  </si>
  <si>
    <t xml:space="preserve">                0x00000000016ed0a0                _file_Absewrk05M = __rompos</t>
  </si>
  <si>
    <t>.file02e9       0x0000000000814d00     0x1ad0 load address 0x00000000016ed0a0</t>
  </si>
  <si>
    <t xml:space="preserve"> build/ntsc-final/assets/files/Absewrk05M.o(.data)</t>
  </si>
  <si>
    <t xml:space="preserve"> .data          0x0000000000814d00     0x1ad0 build/ntsc-final/assets/files/Absewrk05M.o</t>
  </si>
  <si>
    <t xml:space="preserve">                0x00000000008167d0                . = ALIGN (0x10)</t>
  </si>
  <si>
    <t xml:space="preserve">                0x0000000002000000                __rompos = (__rompos + SIZEOF (.file02e9))</t>
  </si>
  <si>
    <t xml:space="preserve">                0x00000000016eeb70                _file_Acetael01M = __rompos</t>
  </si>
  <si>
    <t>.file02ea       0x00000000008167d0     0x3250 load address 0x00000000016eeb70</t>
  </si>
  <si>
    <t xml:space="preserve"> build/ntsc-final/assets/files/Acetael01M.o(.data)</t>
  </si>
  <si>
    <t xml:space="preserve"> .data          0x00000000008167d0     0x3250 build/ntsc-final/assets/files/Acetael01M.o</t>
  </si>
  <si>
    <t xml:space="preserve">                0x0000000000819a20                . = ALIGN (0x10)</t>
  </si>
  <si>
    <t xml:space="preserve">                0x0000000002000000                __rompos = (__rompos + SIZEOF (.file02ea))</t>
  </si>
  <si>
    <t xml:space="preserve">                0x00000000016f1dc0                _file_Achdroid1M = __rompos</t>
  </si>
  <si>
    <t>.file02eb       0x0000000000819a20     0x1510 load address 0x00000000016f1dc0</t>
  </si>
  <si>
    <t xml:space="preserve"> build/ntsc-final/assets/files/Achdroid1M.o(.data)</t>
  </si>
  <si>
    <t xml:space="preserve"> .data          0x0000000000819a20     0x1510 build/ntsc-final/assets/files/Achdroid1M.o</t>
  </si>
  <si>
    <t xml:space="preserve">                0x000000000081af30                . = ALIGN (0x10)</t>
  </si>
  <si>
    <t xml:space="preserve">                0x0000000002000000                __rompos = (__rompos + SIZEOF (.file02eb))</t>
  </si>
  <si>
    <t xml:space="preserve">                0x00000000016f32d0                _file_Achdroid2M = __rompos</t>
  </si>
  <si>
    <t>.file02ec       0x000000000081af30     0x1340 load address 0x00000000016f32d0</t>
  </si>
  <si>
    <t xml:space="preserve"> build/ntsc-final/assets/files/Achdroid2M.o(.data)</t>
  </si>
  <si>
    <t xml:space="preserve"> .data          0x000000000081af30     0x1340 build/ntsc-final/assets/files/Achdroid2M.o</t>
  </si>
  <si>
    <t xml:space="preserve">                0x000000000081c270                . = ALIGN (0x10)</t>
  </si>
  <si>
    <t xml:space="preserve">                0x0000000002000000                __rompos = (__rompos + SIZEOF (.file02ec))</t>
  </si>
  <si>
    <t xml:space="preserve">                0x00000000016f4610                _file_Acsec01M = __rompos</t>
  </si>
  <si>
    <t>.file02ed       0x000000000081c270     0x1470 load address 0x00000000016f4610</t>
  </si>
  <si>
    <t xml:space="preserve"> build/ntsc-final/assets/files/Acsec01M.o(.data)</t>
  </si>
  <si>
    <t xml:space="preserve"> .data          0x000000000081c270     0x1470 build/ntsc-final/assets/files/Acsec01M.o</t>
  </si>
  <si>
    <t xml:space="preserve">                0x000000000081d6e0                . = ALIGN (0x10)</t>
  </si>
  <si>
    <t xml:space="preserve">                0x0000000002000000                __rompos = (__rompos + SIZEOF (.file02ed))</t>
  </si>
  <si>
    <t xml:space="preserve">                0x00000000016f5a80                _file_Acsec02M = __rompos</t>
  </si>
  <si>
    <t>.file02ee       0x000000000081d6e0      0xd20 load address 0x00000000016f5a80</t>
  </si>
  <si>
    <t xml:space="preserve"> build/ntsc-final/assets/files/Acsec02M.o(.data)</t>
  </si>
  <si>
    <t xml:space="preserve"> .data          0x000000000081d6e0      0xd20 build/ntsc-final/assets/files/Acsec02M.o</t>
  </si>
  <si>
    <t xml:space="preserve">                0x000000000081e400                . = ALIGN (0x10)</t>
  </si>
  <si>
    <t xml:space="preserve">                0x0000000002000000                __rompos = (__rompos + SIZEOF (.file02ee))</t>
  </si>
  <si>
    <t xml:space="preserve">                0x00000000016f67a0                _file_Acsec03M = __rompos</t>
  </si>
  <si>
    <t>.file02ef       0x000000000081e400      0xdc0 load address 0x00000000016f67a0</t>
  </si>
  <si>
    <t xml:space="preserve"> build/ntsc-final/assets/files/Acsec03M.o(.data)</t>
  </si>
  <si>
    <t xml:space="preserve"> .data          0x000000000081e400      0xdc0 build/ntsc-final/assets/files/Acsec03M.o</t>
  </si>
  <si>
    <t xml:space="preserve">                0x000000000081f1c0                . = ALIGN (0x10)</t>
  </si>
  <si>
    <t xml:space="preserve">                0x0000000002000000                __rompos = (__rompos + SIZEOF (.file02ef))</t>
  </si>
  <si>
    <t xml:space="preserve">                0x00000000016f7560                _file_Acstan1M = __rompos</t>
  </si>
  <si>
    <t>.file02f0       0x000000000081f1c0     0x2220 load address 0x00000000016f7560</t>
  </si>
  <si>
    <t xml:space="preserve"> build/ntsc-final/assets/files/Acstan1M.o(.data)</t>
  </si>
  <si>
    <t xml:space="preserve"> .data          0x000000000081f1c0     0x2220 build/ntsc-final/assets/files/Acstan1M.o</t>
  </si>
  <si>
    <t xml:space="preserve">                0x00000000008213e0                . = ALIGN (0x10)</t>
  </si>
  <si>
    <t xml:space="preserve">                0x0000000002000000                __rompos = (__rompos + SIZEOF (.file02f0))</t>
  </si>
  <si>
    <t xml:space="preserve">                0x00000000016f9780                _file_Acstan2M = __rompos</t>
  </si>
  <si>
    <t>.file02f1       0x00000000008213e0     0x2490 load address 0x00000000016f9780</t>
  </si>
  <si>
    <t xml:space="preserve"> build/ntsc-final/assets/files/Acstan2M.o(.data)</t>
  </si>
  <si>
    <t xml:space="preserve"> .data          0x00000000008213e0     0x2490 build/ntsc-final/assets/files/Acstan2M.o</t>
  </si>
  <si>
    <t xml:space="preserve">                0x0000000000823870                . = ALIGN (0x10)</t>
  </si>
  <si>
    <t xml:space="preserve">                0x0000000002000000                __rompos = (__rompos + SIZEOF (.file02f1))</t>
  </si>
  <si>
    <t xml:space="preserve">                0x00000000016fbc10                _file_Adevr01M = __rompos</t>
  </si>
  <si>
    <t>.file02f2       0x0000000000823870     0x12f0 load address 0x00000000016fbc10</t>
  </si>
  <si>
    <t xml:space="preserve"> build/ntsc-final/assets/files/Adevr01M.o(.data)</t>
  </si>
  <si>
    <t xml:space="preserve"> .data          0x0000000000823870     0x12f0 build/ntsc-final/assets/files/Adevr01M.o</t>
  </si>
  <si>
    <t xml:space="preserve">                0x0000000000824b60                . = ALIGN (0x10)</t>
  </si>
  <si>
    <t xml:space="preserve">                0x0000000002000000                __rompos = (__rompos + SIZEOF (.file02f2))</t>
  </si>
  <si>
    <t xml:space="preserve">                0x00000000016fcf00                _file_Adevr02M = __rompos</t>
  </si>
  <si>
    <t>.file02f3       0x0000000000824b60     0x19a0 load address 0x00000000016fcf00</t>
  </si>
  <si>
    <t xml:space="preserve"> build/ntsc-final/assets/files/Adevr02M.o(.data)</t>
  </si>
  <si>
    <t xml:space="preserve"> .data          0x0000000000824b60     0x19a0 build/ntsc-final/assets/files/Adevr02M.o</t>
  </si>
  <si>
    <t xml:space="preserve">                0x0000000000826500                . = ALIGN (0x10)</t>
  </si>
  <si>
    <t xml:space="preserve">                0x0000000002000000                __rompos = (__rompos + SIZEOF (.file02f3))</t>
  </si>
  <si>
    <t xml:space="preserve">                0x00000000016fe8a0                _file_Adevr03M = __rompos</t>
  </si>
  <si>
    <t>.file02f4       0x0000000000826500     0x1510 load address 0x00000000016fe8a0</t>
  </si>
  <si>
    <t xml:space="preserve"> build/ntsc-final/assets/files/Adevr03M.o(.data)</t>
  </si>
  <si>
    <t xml:space="preserve"> .data          0x0000000000826500     0x1510 build/ntsc-final/assets/files/Adevr03M.o</t>
  </si>
  <si>
    <t xml:space="preserve">                0x0000000000827a10                . = ALIGN (0x10)</t>
  </si>
  <si>
    <t xml:space="preserve">                0x0000000002000000                __rompos = (__rompos + SIZEOF (.file02f4))</t>
  </si>
  <si>
    <t xml:space="preserve">                0x00000000016ffdb0                _file_Adevr04M = __rompos</t>
  </si>
  <si>
    <t>.file02f5       0x0000000000827a10     0x1d40 load address 0x00000000016ffdb0</t>
  </si>
  <si>
    <t xml:space="preserve"> build/ntsc-final/assets/files/Adevr04M.o(.data)</t>
  </si>
  <si>
    <t xml:space="preserve"> .data          0x0000000000827a10     0x1d40 build/ntsc-final/assets/files/Adevr04M.o</t>
  </si>
  <si>
    <t xml:space="preserve">                0x0000000000829750                . = ALIGN (0x10)</t>
  </si>
  <si>
    <t xml:space="preserve">                0x0000000002000000                __rompos = (__rompos + SIZEOF (.file02f5))</t>
  </si>
  <si>
    <t xml:space="preserve">                0x0000000001701af0                _file_Adevr05M = __rompos</t>
  </si>
  <si>
    <t>.file02f6       0x0000000000829750     0x1510 load address 0x0000000001701af0</t>
  </si>
  <si>
    <t xml:space="preserve"> build/ntsc-final/assets/files/Adevr05M.o(.data)</t>
  </si>
  <si>
    <t xml:space="preserve"> .data          0x0000000000829750     0x1510 build/ntsc-final/assets/files/Adevr05M.o</t>
  </si>
  <si>
    <t xml:space="preserve">                0x000000000082ac60                . = ALIGN (0x10)</t>
  </si>
  <si>
    <t xml:space="preserve">                0x0000000002000000                __rompos = (__rompos + SIZEOF (.file02f6))</t>
  </si>
  <si>
    <t xml:space="preserve">                0x0000000001703000                _file_Adevr06M = __rompos</t>
  </si>
  <si>
    <t>.file02f7       0x000000000082ac60     0x1bc0 load address 0x0000000001703000</t>
  </si>
  <si>
    <t xml:space="preserve"> build/ntsc-final/assets/files/Adevr06M.o(.data)</t>
  </si>
  <si>
    <t xml:space="preserve"> .data          0x000000000082ac60     0x1bc0 build/ntsc-final/assets/files/Adevr06M.o</t>
  </si>
  <si>
    <t xml:space="preserve">                0x000000000082c820                . = ALIGN (0x10)</t>
  </si>
  <si>
    <t xml:space="preserve">                0x0000000002000000                __rompos = (__rompos + SIZEOF (.file02f7))</t>
  </si>
  <si>
    <t xml:space="preserve">                0x0000000001704bc0                _file_Adevr07M = __rompos</t>
  </si>
  <si>
    <t>.file02f8       0x000000000082c820     0x19a0 load address 0x0000000001704bc0</t>
  </si>
  <si>
    <t xml:space="preserve"> build/ntsc-final/assets/files/Adevr07M.o(.data)</t>
  </si>
  <si>
    <t xml:space="preserve"> .data          0x000000000082c820     0x19a0 build/ntsc-final/assets/files/Adevr07M.o</t>
  </si>
  <si>
    <t xml:space="preserve">                0x000000000082e1c0                . = ALIGN (0x10)</t>
  </si>
  <si>
    <t xml:space="preserve">                0x0000000002000000                __rompos = (__rompos + SIZEOF (.file02f8))</t>
  </si>
  <si>
    <t xml:space="preserve">                0x0000000001706560                _file_Adevr08M = __rompos</t>
  </si>
  <si>
    <t>.file02f9       0x000000000082e1c0     0x1ad0 load address 0x0000000001706560</t>
  </si>
  <si>
    <t xml:space="preserve"> build/ntsc-final/assets/files/Adevr08M.o(.data)</t>
  </si>
  <si>
    <t xml:space="preserve"> .data          0x000000000082e1c0     0x1ad0 build/ntsc-final/assets/files/Adevr08M.o</t>
  </si>
  <si>
    <t xml:space="preserve">                0x000000000082fc90                . = ALIGN (0x10)</t>
  </si>
  <si>
    <t xml:space="preserve">                0x0000000002000000                __rompos = (__rompos + SIZEOF (.file02f9))</t>
  </si>
  <si>
    <t xml:space="preserve">                0x0000000001708030                _file_Adevr09M = __rompos</t>
  </si>
  <si>
    <t>.file02fa       0x000000000082fc90     0x16e0 load address 0x0000000001708030</t>
  </si>
  <si>
    <t xml:space="preserve"> build/ntsc-final/assets/files/Adevr09M.o(.data)</t>
  </si>
  <si>
    <t xml:space="preserve"> .data          0x000000000082fc90     0x16e0 build/ntsc-final/assets/files/Adevr09M.o</t>
  </si>
  <si>
    <t xml:space="preserve">                0x0000000000831370                . = ALIGN (0x10)</t>
  </si>
  <si>
    <t xml:space="preserve">                0x0000000002000000                __rompos = (__rompos + SIZEOF (.file02fa))</t>
  </si>
  <si>
    <t xml:space="preserve">                0x0000000001709710                _file_Adevr10M = __rompos</t>
  </si>
  <si>
    <t>.file02fb       0x0000000000831370     0x1250 load address 0x0000000001709710</t>
  </si>
  <si>
    <t xml:space="preserve"> build/ntsc-final/assets/files/Adevr10M.o(.data)</t>
  </si>
  <si>
    <t xml:space="preserve"> .data          0x0000000000831370     0x1250 build/ntsc-final/assets/files/Adevr10M.o</t>
  </si>
  <si>
    <t xml:space="preserve">                0x00000000008325c0                . = ALIGN (0x10)</t>
  </si>
  <si>
    <t xml:space="preserve">                0x0000000002000000                __rompos = (__rompos + SIZEOF (.file02fb))</t>
  </si>
  <si>
    <t xml:space="preserve">                0x000000000170a960                _file_Adevr11M = __rompos</t>
  </si>
  <si>
    <t>.file02fc       0x00000000008325c0      0xb00 load address 0x000000000170a960</t>
  </si>
  <si>
    <t xml:space="preserve"> build/ntsc-final/assets/files/Adevr11M.o(.data)</t>
  </si>
  <si>
    <t xml:space="preserve"> .data          0x00000000008325c0      0xb00 build/ntsc-final/assets/files/Adevr11M.o</t>
  </si>
  <si>
    <t xml:space="preserve">                0x00000000008330c0                . = ALIGN (0x10)</t>
  </si>
  <si>
    <t xml:space="preserve">                0x0000000002000000                __rompos = (__rompos + SIZEOF (.file02fc))</t>
  </si>
  <si>
    <t xml:space="preserve">                0x000000000170b460                _file_Adevr12M = __rompos</t>
  </si>
  <si>
    <t>.file02fd       0x00000000008330c0     0x2220 load address 0x000000000170b460</t>
  </si>
  <si>
    <t xml:space="preserve"> build/ntsc-final/assets/files/Adevr12M.o(.data)</t>
  </si>
  <si>
    <t xml:space="preserve"> .data          0x00000000008330c0     0x2220 build/ntsc-final/assets/files/Adevr12M.o</t>
  </si>
  <si>
    <t xml:space="preserve">                0x00000000008352e0                . = ALIGN (0x10)</t>
  </si>
  <si>
    <t xml:space="preserve">                0x0000000002000000                __rompos = (__rompos + SIZEOF (.file02fd))</t>
  </si>
  <si>
    <t xml:space="preserve">                0x000000000170d680                _file_Aexec01M = __rompos</t>
  </si>
  <si>
    <t>.file02fe       0x00000000008352e0     0x1160 load address 0x000000000170d680</t>
  </si>
  <si>
    <t xml:space="preserve"> build/ntsc-final/assets/files/Aexec01M.o(.data)</t>
  </si>
  <si>
    <t xml:space="preserve"> .data          0x00000000008352e0     0x1160 build/ntsc-final/assets/files/Aexec01M.o</t>
  </si>
  <si>
    <t xml:space="preserve">                0x0000000000836440                . = ALIGN (0x10)</t>
  </si>
  <si>
    <t xml:space="preserve">                0x0000000002000000                __rompos = (__rompos + SIZEOF (.file02fe))</t>
  </si>
  <si>
    <t xml:space="preserve">                0x000000000170e7e0                _file_Aexec02M = __rompos</t>
  </si>
  <si>
    <t>.file02ff       0x0000000000836440     0x10d0 load address 0x000000000170e7e0</t>
  </si>
  <si>
    <t xml:space="preserve"> build/ntsc-final/assets/files/Aexec02M.o(.data)</t>
  </si>
  <si>
    <t xml:space="preserve"> .data          0x0000000000836440     0x10d0 build/ntsc-final/assets/files/Aexec02M.o</t>
  </si>
  <si>
    <t xml:space="preserve">                0x0000000000837510                . = ALIGN (0x10)</t>
  </si>
  <si>
    <t xml:space="preserve">                0x0000000002000000                __rompos = (__rompos + SIZEOF (.file02ff))</t>
  </si>
  <si>
    <t xml:space="preserve">                0x000000000170f8b0                _file_Aexec04M = __rompos</t>
  </si>
  <si>
    <t>.file0300       0x0000000000837510     0x1250 load address 0x000000000170f8b0</t>
  </si>
  <si>
    <t xml:space="preserve"> build/ntsc-final/assets/files/Aexec04M.o(.data)</t>
  </si>
  <si>
    <t xml:space="preserve"> .data          0x0000000000837510     0x1250 build/ntsc-final/assets/files/Aexec04M.o</t>
  </si>
  <si>
    <t xml:space="preserve">                0x0000000000838760                . = ALIGN (0x10)</t>
  </si>
  <si>
    <t xml:space="preserve">                0x0000000002000000                __rompos = (__rompos + SIZEOF (.file0300))</t>
  </si>
  <si>
    <t xml:space="preserve">                0x0000000001710b00                _file_Aexec05M = __rompos</t>
  </si>
  <si>
    <t>.file0301       0x0000000000838760      0xea0 load address 0x0000000001710b00</t>
  </si>
  <si>
    <t xml:space="preserve"> build/ntsc-final/assets/files/Aexec05M.o(.data)</t>
  </si>
  <si>
    <t xml:space="preserve"> .data          0x0000000000838760      0xea0 build/ntsc-final/assets/files/Aexec05M.o</t>
  </si>
  <si>
    <t xml:space="preserve">                0x0000000000839600                . = ALIGN (0x10)</t>
  </si>
  <si>
    <t xml:space="preserve">                0x0000000002000000                __rompos = (__rompos + SIZEOF (.file0301))</t>
  </si>
  <si>
    <t xml:space="preserve">                0x00000000017119a0                _file_Aexec06M = __rompos</t>
  </si>
  <si>
    <t>.file0302       0x0000000000839600     0x1160 load address 0x00000000017119a0</t>
  </si>
  <si>
    <t xml:space="preserve"> build/ntsc-final/assets/files/Aexec06M.o(.data)</t>
  </si>
  <si>
    <t xml:space="preserve"> .data          0x0000000000839600     0x1160 build/ntsc-final/assets/files/Aexec06M.o</t>
  </si>
  <si>
    <t xml:space="preserve">                0x000000000083a760                . = ALIGN (0x10)</t>
  </si>
  <si>
    <t xml:space="preserve">                0x0000000002000000                __rompos = (__rompos + SIZEOF (.file0302))</t>
  </si>
  <si>
    <t xml:space="preserve">                0x0000000001712b00                _file_Aexec07M = __rompos</t>
  </si>
  <si>
    <t>.file0303       0x000000000083a760     0x1d40 load address 0x0000000001712b00</t>
  </si>
  <si>
    <t xml:space="preserve"> build/ntsc-final/assets/files/Aexec07M.o(.data)</t>
  </si>
  <si>
    <t xml:space="preserve"> .data          0x000000000083a760     0x1d40 build/ntsc-final/assets/files/Aexec07M.o</t>
  </si>
  <si>
    <t xml:space="preserve">                0x000000000083c4a0                . = ALIGN (0x10)</t>
  </si>
  <si>
    <t xml:space="preserve">                0x0000000002000000                __rompos = (__rompos + SIZEOF (.file0303))</t>
  </si>
  <si>
    <t xml:space="preserve">                0x0000000001714840                _file_Aexec08M = __rompos</t>
  </si>
  <si>
    <t>.file0304       0x000000000083c4a0     0x12f0 load address 0x0000000001714840</t>
  </si>
  <si>
    <t xml:space="preserve"> build/ntsc-final/assets/files/Aexec08M.o(.data)</t>
  </si>
  <si>
    <t xml:space="preserve"> .data          0x000000000083c4a0     0x12f0 build/ntsc-final/assets/files/Aexec08M.o</t>
  </si>
  <si>
    <t xml:space="preserve">                0x000000000083d790                . = ALIGN (0x10)</t>
  </si>
  <si>
    <t xml:space="preserve">                0x0000000002000000                __rompos = (__rompos + SIZEOF (.file0304))</t>
  </si>
  <si>
    <t xml:space="preserve">                0x0000000001715b30                _file_Aexec09M = __rompos</t>
  </si>
  <si>
    <t>.file0305       0x000000000083d790     0x12f0 load address 0x0000000001715b30</t>
  </si>
  <si>
    <t xml:space="preserve"> build/ntsc-final/assets/files/Aexec09M.o(.data)</t>
  </si>
  <si>
    <t xml:space="preserve"> .data          0x000000000083d790     0x12f0 build/ntsc-final/assets/files/Aexec09M.o</t>
  </si>
  <si>
    <t xml:space="preserve">                0x000000000083ea80                . = ALIGN (0x10)</t>
  </si>
  <si>
    <t xml:space="preserve">                0x0000000002000000                __rompos = (__rompos + SIZEOF (.file0305))</t>
  </si>
  <si>
    <t xml:space="preserve">                0x0000000001716e20                _file_Aexec10M = __rompos</t>
  </si>
  <si>
    <t>.file0306       0x000000000083ea80     0x46b0 load address 0x0000000001716e20</t>
  </si>
  <si>
    <t xml:space="preserve"> build/ntsc-final/assets/files/Aexec10M.o(.data)</t>
  </si>
  <si>
    <t xml:space="preserve"> .data          0x000000000083ea80     0x46b0 build/ntsc-final/assets/files/Aexec10M.o</t>
  </si>
  <si>
    <t xml:space="preserve">                0x0000000000843130                . = ALIGN (0x10)</t>
  </si>
  <si>
    <t xml:space="preserve">                0x0000000002000000                __rompos = (__rompos + SIZEOF (.file0306))</t>
  </si>
  <si>
    <t xml:space="preserve">                0x000000000171b4d0                _file_Aexec11M = __rompos</t>
  </si>
  <si>
    <t>.file0307       0x0000000000843130     0x4be0 load address 0x000000000171b4d0</t>
  </si>
  <si>
    <t xml:space="preserve"> build/ntsc-final/assets/files/Aexec11M.o(.data)</t>
  </si>
  <si>
    <t xml:space="preserve"> .data          0x0000000000843130     0x4be0 build/ntsc-final/assets/files/Aexec11M.o</t>
  </si>
  <si>
    <t xml:space="preserve">                0x0000000000847d10                . = ALIGN (0x10)</t>
  </si>
  <si>
    <t xml:space="preserve">                0x0000000002000000                __rompos = (__rompos + SIZEOF (.file0307))</t>
  </si>
  <si>
    <t xml:space="preserve">                0x00000000017200b0                _file_Aexec12M = __rompos</t>
  </si>
  <si>
    <t>.file0308       0x0000000000847d10     0x1820 load address 0x00000000017200b0</t>
  </si>
  <si>
    <t xml:space="preserve"> build/ntsc-final/assets/files/Aexec12M.o(.data)</t>
  </si>
  <si>
    <t xml:space="preserve"> .data          0x0000000000847d10     0x1820 build/ntsc-final/assets/files/Aexec12M.o</t>
  </si>
  <si>
    <t xml:space="preserve">                0x0000000000849530                . = ALIGN (0x10)</t>
  </si>
  <si>
    <t xml:space="preserve">                0x0000000002000000                __rompos = (__rompos + SIZEOF (.file0308))</t>
  </si>
  <si>
    <t xml:space="preserve">                0x00000000017218d0                _file_Aexec13M = __rompos</t>
  </si>
  <si>
    <t>.file0309       0x0000000000849530     0x1470 load address 0x00000000017218d0</t>
  </si>
  <si>
    <t xml:space="preserve"> build/ntsc-final/assets/files/Aexec13M.o(.data)</t>
  </si>
  <si>
    <t xml:space="preserve"> .data          0x0000000000849530     0x1470 build/ntsc-final/assets/files/Aexec13M.o</t>
  </si>
  <si>
    <t xml:space="preserve">                0x000000000084a9a0                . = ALIGN (0x10)</t>
  </si>
  <si>
    <t xml:space="preserve">                0x0000000002000000                __rompos = (__rompos + SIZEOF (.file0309))</t>
  </si>
  <si>
    <t xml:space="preserve">                0x0000000001722d40                _file_Aexec14M = __rompos</t>
  </si>
  <si>
    <t>.file030a       0x000000000084a9a0     0x1340 load address 0x0000000001722d40</t>
  </si>
  <si>
    <t xml:space="preserve"> build/ntsc-final/assets/files/Aexec14M.o(.data)</t>
  </si>
  <si>
    <t xml:space="preserve"> .data          0x000000000084a9a0     0x1340 build/ntsc-final/assets/files/Aexec14M.o</t>
  </si>
  <si>
    <t xml:space="preserve">                0x000000000084bce0                . = ALIGN (0x10)</t>
  </si>
  <si>
    <t xml:space="preserve">                0x0000000002000000                __rompos = (__rompos + SIZEOF (.file030a))</t>
  </si>
  <si>
    <t xml:space="preserve">                0x0000000001724080                _file_Ahelic01M = __rompos</t>
  </si>
  <si>
    <t>.file030b       0x000000000084bce0     0x1ad0 load address 0x0000000001724080</t>
  </si>
  <si>
    <t xml:space="preserve"> build/ntsc-final/assets/files/Ahelic01M.o(.data)</t>
  </si>
  <si>
    <t xml:space="preserve"> .data          0x000000000084bce0     0x1ad0 build/ntsc-final/assets/files/Ahelic01M.o</t>
  </si>
  <si>
    <t xml:space="preserve">                0x000000000084d7b0                . = ALIGN (0x10)</t>
  </si>
  <si>
    <t xml:space="preserve">                0x0000000002000000                __rompos = (__rompos + SIZEOF (.file030b))</t>
  </si>
  <si>
    <t xml:space="preserve">                0x0000000001725b50                _file_Ahelic02M = __rompos</t>
  </si>
  <si>
    <t>.file030c       0x000000000084d7b0     0x1d40 load address 0x0000000001725b50</t>
  </si>
  <si>
    <t xml:space="preserve"> build/ntsc-final/assets/files/Ahelic02M.o(.data)</t>
  </si>
  <si>
    <t xml:space="preserve"> .data          0x000000000084d7b0     0x1d40 build/ntsc-final/assets/files/Ahelic02M.o</t>
  </si>
  <si>
    <t xml:space="preserve">                0x000000000084f4f0                . = ALIGN (0x10)</t>
  </si>
  <si>
    <t xml:space="preserve">                0x0000000002000000                __rompos = (__rompos + SIZEOF (.file030c))</t>
  </si>
  <si>
    <t xml:space="preserve">                0x0000000001727890                _file_Ahelic03M = __rompos</t>
  </si>
  <si>
    <t>.file030d       0x000000000084f4f0     0x15f0 load address 0x0000000001727890</t>
  </si>
  <si>
    <t xml:space="preserve"> build/ntsc-final/assets/files/Ahelic03M.o(.data)</t>
  </si>
  <si>
    <t xml:space="preserve"> .data          0x000000000084f4f0     0x15f0 build/ntsc-final/assets/files/Ahelic03M.o</t>
  </si>
  <si>
    <t xml:space="preserve">                0x0000000000850ae0                . = ALIGN (0x10)</t>
  </si>
  <si>
    <t xml:space="preserve">                0x0000000002000000                __rompos = (__rompos + SIZEOF (.file030d))</t>
  </si>
  <si>
    <t xml:space="preserve">                0x0000000001728e80                _file_Ahologd01M = __rompos</t>
  </si>
  <si>
    <t>.file030e       0x0000000000850ae0     0x12f0 load address 0x0000000001728e80</t>
  </si>
  <si>
    <t xml:space="preserve"> build/ntsc-final/assets/files/Ahologd01M.o(.data)</t>
  </si>
  <si>
    <t xml:space="preserve"> .data          0x0000000000850ae0     0x12f0 build/ntsc-final/assets/files/Ahologd01M.o</t>
  </si>
  <si>
    <t xml:space="preserve">                0x0000000000851dd0                . = ALIGN (0x10)</t>
  </si>
  <si>
    <t xml:space="preserve">                0x0000000002000000                __rompos = (__rompos + SIZEOF (.file030e))</t>
  </si>
  <si>
    <t xml:space="preserve">                0x000000000172a170                _file_AholohopkM = __rompos</t>
  </si>
  <si>
    <t>.file030f       0x0000000000851dd0     0x1340 load address 0x000000000172a170</t>
  </si>
  <si>
    <t xml:space="preserve"> build/ntsc-final/assets/files/AholohopkM.o(.data)</t>
  </si>
  <si>
    <t xml:space="preserve"> .data          0x0000000000851dd0     0x1340 build/ntsc-final/assets/files/AholohopkM.o</t>
  </si>
  <si>
    <t xml:space="preserve">                0x0000000000853110                . = ALIGN (0x10)</t>
  </si>
  <si>
    <t xml:space="preserve">                0x0000000002000000                __rompos = (__rompos + SIZEOF (.file030f))</t>
  </si>
  <si>
    <t xml:space="preserve">                0x000000000172b4b0                _file_Ainvcar01M = __rompos</t>
  </si>
  <si>
    <t>.file0310       0x0000000000853110     0x19a0 load address 0x000000000172b4b0</t>
  </si>
  <si>
    <t xml:space="preserve"> build/ntsc-final/assets/files/Ainvcar01M.o(.data)</t>
  </si>
  <si>
    <t xml:space="preserve"> .data          0x0000000000853110     0x19a0 build/ntsc-final/assets/files/Ainvcar01M.o</t>
  </si>
  <si>
    <t xml:space="preserve">                0x0000000000854ab0                . = ALIGN (0x10)</t>
  </si>
  <si>
    <t xml:space="preserve">                0x0000000002000000                __rompos = (__rompos + SIZEOF (.file0310))</t>
  </si>
  <si>
    <t xml:space="preserve">                0x000000000172ce50                _file_Ainvcar02M = __rompos</t>
  </si>
  <si>
    <t>.file0311       0x0000000000854ab0     0x1ad0 load address 0x000000000172ce50</t>
  </si>
  <si>
    <t xml:space="preserve"> build/ntsc-final/assets/files/Ainvcar02M.o(.data)</t>
  </si>
  <si>
    <t xml:space="preserve"> .data          0x0000000000854ab0     0x1ad0 build/ntsc-final/assets/files/Ainvcar02M.o</t>
  </si>
  <si>
    <t xml:space="preserve">                0x0000000000856580                . = ALIGN (0x10)</t>
  </si>
  <si>
    <t xml:space="preserve">                0x0000000002000000                __rompos = (__rompos + SIZEOF (.file0311))</t>
  </si>
  <si>
    <t xml:space="preserve">                0x000000000172e920                _file_Ainvcar03M = __rompos</t>
  </si>
  <si>
    <t>.file0312       0x0000000000856580     0x18b0 load address 0x000000000172e920</t>
  </si>
  <si>
    <t xml:space="preserve"> build/ntsc-final/assets/files/Ainvcar03M.o(.data)</t>
  </si>
  <si>
    <t xml:space="preserve"> .data          0x0000000000856580     0x18b0 build/ntsc-final/assets/files/Ainvcar03M.o</t>
  </si>
  <si>
    <t xml:space="preserve">                0x0000000000857e30                . = ALIGN (0x10)</t>
  </si>
  <si>
    <t xml:space="preserve">                0x0000000002000000                __rompos = (__rompos + SIZEOF (.file0312))</t>
  </si>
  <si>
    <t xml:space="preserve">                0x00000000017301d0                _file_Ainvcar04M = __rompos</t>
  </si>
  <si>
    <t>.file0313       0x0000000000857e30     0x1ad0 load address 0x00000000017301d0</t>
  </si>
  <si>
    <t xml:space="preserve"> build/ntsc-final/assets/files/Ainvcar04M.o(.data)</t>
  </si>
  <si>
    <t xml:space="preserve"> .data          0x0000000000857e30     0x1ad0 build/ntsc-final/assets/files/Ainvcar04M.o</t>
  </si>
  <si>
    <t xml:space="preserve">                0x0000000000859900                . = ALIGN (0x10)</t>
  </si>
  <si>
    <t xml:space="preserve">                0x0000000002000000                __rompos = (__rompos + SIZEOF (.file0313))</t>
  </si>
  <si>
    <t xml:space="preserve">                0x0000000001731ca0                _file_Ainvcar05M = __rompos</t>
  </si>
  <si>
    <t>.file0314       0x0000000000859900     0x20f0 load address 0x0000000001731ca0</t>
  </si>
  <si>
    <t xml:space="preserve"> build/ntsc-final/assets/files/Ainvcar05M.o(.data)</t>
  </si>
  <si>
    <t xml:space="preserve"> .data          0x0000000000859900     0x20f0 build/ntsc-final/assets/files/Ainvcar05M.o</t>
  </si>
  <si>
    <t xml:space="preserve">                0x000000000085b9f0                . = ALIGN (0x10)</t>
  </si>
  <si>
    <t xml:space="preserve">                0x0000000002000000                __rompos = (__rompos + SIZEOF (.file0314))</t>
  </si>
  <si>
    <t xml:space="preserve">                0x0000000001733d90                _file_Ainvcar06M = __rompos</t>
  </si>
  <si>
    <t>.file0315       0x000000000085b9f0     0x2190 load address 0x0000000001733d90</t>
  </si>
  <si>
    <t xml:space="preserve"> build/ntsc-final/assets/files/Ainvcar06M.o(.data)</t>
  </si>
  <si>
    <t xml:space="preserve"> .data          0x000000000085b9f0     0x2190 build/ntsc-final/assets/files/Ainvcar06M.o</t>
  </si>
  <si>
    <t xml:space="preserve">                0x000000000085db80                . = ALIGN (0x10)</t>
  </si>
  <si>
    <t xml:space="preserve">                0x0000000002000000                __rompos = (__rompos + SIZEOF (.file0315))</t>
  </si>
  <si>
    <t xml:space="preserve">                0x0000000001735f20                _file_Ainvcar07M = __rompos</t>
  </si>
  <si>
    <t>.file0316       0x000000000085db80     0x2d20 load address 0x0000000001735f20</t>
  </si>
  <si>
    <t xml:space="preserve"> build/ntsc-final/assets/files/Ainvcar07M.o(.data)</t>
  </si>
  <si>
    <t xml:space="preserve"> .data          0x000000000085db80     0x2d20 build/ntsc-final/assets/files/Ainvcar07M.o</t>
  </si>
  <si>
    <t xml:space="preserve">                0x00000000008608a0                . = ALIGN (0x10)</t>
  </si>
  <si>
    <t xml:space="preserve">                0x0000000002000000                __rompos = (__rompos + SIZEOF (.file0316))</t>
  </si>
  <si>
    <t xml:space="preserve">                0x0000000001738c40                _file_Ainvcar08M = __rompos</t>
  </si>
  <si>
    <t>.file0317       0x00000000008608a0     0x1bc0 load address 0x0000000001738c40</t>
  </si>
  <si>
    <t xml:space="preserve"> build/ntsc-final/assets/files/Ainvcar08M.o(.data)</t>
  </si>
  <si>
    <t xml:space="preserve"> .data          0x00000000008608a0     0x1bc0 build/ntsc-final/assets/files/Ainvcar08M.o</t>
  </si>
  <si>
    <t xml:space="preserve">                0x0000000000862460                . = ALIGN (0x10)</t>
  </si>
  <si>
    <t xml:space="preserve">                0x0000000002000000                __rompos = (__rompos + SIZEOF (.file0317))</t>
  </si>
  <si>
    <t xml:space="preserve">                0x000000000173a800                _file_Ainvcar09M = __rompos</t>
  </si>
  <si>
    <t>.file0318       0x0000000000862460     0x2310 load address 0x000000000173a800</t>
  </si>
  <si>
    <t xml:space="preserve"> build/ntsc-final/assets/files/Ainvcar09M.o(.data)</t>
  </si>
  <si>
    <t xml:space="preserve"> .data          0x0000000000862460     0x2310 build/ntsc-final/assets/files/Ainvcar09M.o</t>
  </si>
  <si>
    <t xml:space="preserve">                0x0000000000864770                . = ALIGN (0x10)</t>
  </si>
  <si>
    <t xml:space="preserve">                0x0000000002000000                __rompos = (__rompos + SIZEOF (.file0318))</t>
  </si>
  <si>
    <t xml:space="preserve">                0x000000000173cb10                _file_Ainvcar10M = __rompos</t>
  </si>
  <si>
    <t>.file0319       0x0000000000864770     0x1bc0 load address 0x000000000173cb10</t>
  </si>
  <si>
    <t xml:space="preserve"> build/ntsc-final/assets/files/Ainvcar10M.o(.data)</t>
  </si>
  <si>
    <t xml:space="preserve"> .data          0x0000000000864770     0x1bc0 build/ntsc-final/assets/files/Ainvcar10M.o</t>
  </si>
  <si>
    <t xml:space="preserve">                0x0000000000866330                . = ALIGN (0x10)</t>
  </si>
  <si>
    <t xml:space="preserve">                0x0000000002000000                __rompos = (__rompos + SIZEOF (.file0319))</t>
  </si>
  <si>
    <t xml:space="preserve">                0x000000000173e6d0                _file_Ainvcar11M = __rompos</t>
  </si>
  <si>
    <t>.file031a       0x0000000000866330     0x1e80 load address 0x000000000173e6d0</t>
  </si>
  <si>
    <t xml:space="preserve"> build/ntsc-final/assets/files/Ainvcar11M.o(.data)</t>
  </si>
  <si>
    <t xml:space="preserve"> .data          0x0000000000866330     0x1e80 build/ntsc-final/assets/files/Ainvcar11M.o</t>
  </si>
  <si>
    <t xml:space="preserve">                0x00000000008681b0                . = ALIGN (0x10)</t>
  </si>
  <si>
    <t xml:space="preserve">                0x0000000002000000                __rompos = (__rompos + SIZEOF (.file031a))</t>
  </si>
  <si>
    <t xml:space="preserve">                0x0000000001740550                _file_Ainvcar12M = __rompos</t>
  </si>
  <si>
    <t>.file031b       0x00000000008681b0     0x2000 load address 0x0000000001740550</t>
  </si>
  <si>
    <t xml:space="preserve"> build/ntsc-final/assets/files/Ainvcar12M.o(.data)</t>
  </si>
  <si>
    <t xml:space="preserve"> .data          0x00000000008681b0     0x2000 build/ntsc-final/assets/files/Ainvcar12M.o</t>
  </si>
  <si>
    <t xml:space="preserve">                0x000000000086a1b0                . = ALIGN (0x10)</t>
  </si>
  <si>
    <t xml:space="preserve">                0x0000000002000000                __rompos = (__rompos + SIZEOF (.file031b))</t>
  </si>
  <si>
    <t xml:space="preserve">                0x0000000001742550                _file_AinvfarrM = __rompos</t>
  </si>
  <si>
    <t>.file031c       0x000000000086a1b0     0x12f0 load address 0x0000000001742550</t>
  </si>
  <si>
    <t xml:space="preserve"> build/ntsc-final/assets/files/AinvfarrM.o(.data)</t>
  </si>
  <si>
    <t xml:space="preserve"> .data          0x000000000086a1b0     0x12f0 build/ntsc-final/assets/files/AinvfarrM.o</t>
  </si>
  <si>
    <t xml:space="preserve">                0x000000000086b4a0                . = ALIGN (0x10)</t>
  </si>
  <si>
    <t xml:space="preserve">                0x0000000002000000                __rompos = (__rompos + SIZEOF (.file031c))</t>
  </si>
  <si>
    <t xml:space="preserve">                0x0000000001743840                _file_AinvfemaM = __rompos</t>
  </si>
  <si>
    <t>.file031d       0x000000000086b4a0      0x7f0 load address 0x0000000001743840</t>
  </si>
  <si>
    <t xml:space="preserve"> build/ntsc-final/assets/files/AinvfemaM.o(.data)</t>
  </si>
  <si>
    <t xml:space="preserve"> .data          0x000000000086b4a0      0x7f0 build/ntsc-final/assets/files/AinvfemaM.o</t>
  </si>
  <si>
    <t xml:space="preserve">                0x000000000086bc90                . = ALIGN (0x10)</t>
  </si>
  <si>
    <t xml:space="preserve">                0x0000000002000000                __rompos = (__rompos + SIZEOF (.file031d))</t>
  </si>
  <si>
    <t xml:space="preserve">                0x0000000001744030                _file_AinvfostM = __rompos</t>
  </si>
  <si>
    <t>.file031e       0x000000000086bc90     0x18b0 load address 0x0000000001744030</t>
  </si>
  <si>
    <t xml:space="preserve"> build/ntsc-final/assets/files/AinvfostM.o(.data)</t>
  </si>
  <si>
    <t xml:space="preserve"> .data          0x000000000086bc90     0x18b0 build/ntsc-final/assets/files/AinvfostM.o</t>
  </si>
  <si>
    <t xml:space="preserve">                0x000000000086d540                . = ALIGN (0x10)</t>
  </si>
  <si>
    <t xml:space="preserve">                0x0000000002000000                __rompos = (__rompos + SIZEOF (.file031e))</t>
  </si>
  <si>
    <t xml:space="preserve">                0x00000000017458e0                _file_AinvgrimM = __rompos</t>
  </si>
  <si>
    <t>.file031f       0x000000000086d540     0x3780 load address 0x00000000017458e0</t>
  </si>
  <si>
    <t xml:space="preserve"> build/ntsc-final/assets/files/AinvgrimM.o(.data)</t>
  </si>
  <si>
    <t xml:space="preserve"> .data          0x000000000086d540     0x3780 build/ntsc-final/assets/files/AinvgrimM.o</t>
  </si>
  <si>
    <t xml:space="preserve">                0x0000000000870cc0                . = ALIGN (0x10)</t>
  </si>
  <si>
    <t xml:space="preserve">                0x0000000002000000                __rompos = (__rompos + SIZEOF (.file031f))</t>
  </si>
  <si>
    <t xml:space="preserve">                0x0000000001749060                _file_AinvhopkM = __rompos</t>
  </si>
  <si>
    <t>.file0320       0x0000000000870cc0     0x1d40 load address 0x0000000001749060</t>
  </si>
  <si>
    <t xml:space="preserve"> build/ntsc-final/assets/files/AinvhopkM.o(.data)</t>
  </si>
  <si>
    <t xml:space="preserve"> .data          0x0000000000870cc0     0x1d40 build/ntsc-final/assets/files/AinvhopkM.o</t>
  </si>
  <si>
    <t xml:space="preserve">                0x0000000000872a00                . = ALIGN (0x10)</t>
  </si>
  <si>
    <t xml:space="preserve">                0x0000000002000000                __rompos = (__rompos + SIZEOF (.file0320))</t>
  </si>
  <si>
    <t xml:space="preserve">                0x000000000174ada0                _file_AinvmaleM = __rompos</t>
  </si>
  <si>
    <t>.file0321       0x0000000000872a00      0xb00 load address 0x000000000174ada0</t>
  </si>
  <si>
    <t xml:space="preserve"> build/ntsc-final/assets/files/AinvmaleM.o(.data)</t>
  </si>
  <si>
    <t xml:space="preserve"> .data          0x0000000000872a00      0xb00 build/ntsc-final/assets/files/AinvmaleM.o</t>
  </si>
  <si>
    <t xml:space="preserve">                0x0000000000873500                . = ALIGN (0x10)</t>
  </si>
  <si>
    <t xml:space="preserve">                0x0000000002000000                __rompos = (__rompos + SIZEOF (.file0321))</t>
  </si>
  <si>
    <t xml:space="preserve">                0x000000000174b8a0                _file_Ajoexec01M = __rompos</t>
  </si>
  <si>
    <t>.file0322       0x0000000000873500     0x2530 load address 0x000000000174b8a0</t>
  </si>
  <si>
    <t xml:space="preserve"> build/ntsc-final/assets/files/Ajoexec01M.o(.data)</t>
  </si>
  <si>
    <t xml:space="preserve"> .data          0x0000000000873500     0x2530 build/ntsc-final/assets/files/Ajoexec01M.o</t>
  </si>
  <si>
    <t xml:space="preserve">                0x0000000000875a30                . = ALIGN (0x10)</t>
  </si>
  <si>
    <t xml:space="preserve">                0x0000000002000000                __rompos = (__rompos + SIZEOF (.file0322))</t>
  </si>
  <si>
    <t xml:space="preserve">                0x000000000174ddd0                _file_Ajoexec02M = __rompos</t>
  </si>
  <si>
    <t>.file0323       0x0000000000875a30      0xb00 load address 0x000000000174ddd0</t>
  </si>
  <si>
    <t xml:space="preserve"> build/ntsc-final/assets/files/Ajoexec02M.o(.data)</t>
  </si>
  <si>
    <t xml:space="preserve"> .data          0x0000000000875a30      0xb00 build/ntsc-final/assets/files/Ajoexec02M.o</t>
  </si>
  <si>
    <t xml:space="preserve">                0x0000000000876530                . = ALIGN (0x10)</t>
  </si>
  <si>
    <t xml:space="preserve">                0x0000000002000000                __rompos = (__rompos + SIZEOF (.file0323))</t>
  </si>
  <si>
    <t xml:space="preserve">                0x000000000174e8d0                _file_Ajosci01M = __rompos</t>
  </si>
  <si>
    <t>.file0324       0x0000000000876530     0x1340 load address 0x000000000174e8d0</t>
  </si>
  <si>
    <t xml:space="preserve"> build/ntsc-final/assets/files/Ajosci01M.o(.data)</t>
  </si>
  <si>
    <t xml:space="preserve"> .data          0x0000000000876530     0x1340 build/ntsc-final/assets/files/Ajosci01M.o</t>
  </si>
  <si>
    <t xml:space="preserve">                0x0000000000877870                . = ALIGN (0x10)</t>
  </si>
  <si>
    <t xml:space="preserve">                0x0000000002000000                __rompos = (__rompos + SIZEOF (.file0324))</t>
  </si>
  <si>
    <t xml:space="preserve">                0x000000000174fc10                _file_Ajosci02M = __rompos</t>
  </si>
  <si>
    <t>.file0325       0x0000000000877870     0x12f0 load address 0x000000000174fc10</t>
  </si>
  <si>
    <t xml:space="preserve"> build/ntsc-final/assets/files/Ajosci02M.o(.data)</t>
  </si>
  <si>
    <t xml:space="preserve"> .data          0x0000000000877870     0x12f0 build/ntsc-final/assets/files/Ajosci02M.o</t>
  </si>
  <si>
    <t xml:space="preserve">                0x0000000000878b60                . = ALIGN (0x10)</t>
  </si>
  <si>
    <t xml:space="preserve">                0x0000000002000000                __rompos = (__rompos + SIZEOF (.file0325))</t>
  </si>
  <si>
    <t xml:space="preserve">                0x0000000001750f00                _file_Ajosci03M = __rompos</t>
  </si>
  <si>
    <t>.file0326       0x0000000000878b60     0x10d0 load address 0x0000000001750f00</t>
  </si>
  <si>
    <t xml:space="preserve"> build/ntsc-final/assets/files/Ajosci03M.o(.data)</t>
  </si>
  <si>
    <t xml:space="preserve"> .data          0x0000000000878b60     0x10d0 build/ntsc-final/assets/files/Ajosci03M.o</t>
  </si>
  <si>
    <t xml:space="preserve">                0x0000000000879c30                . = ALIGN (0x10)</t>
  </si>
  <si>
    <t xml:space="preserve">                0x0000000002000000                __rompos = (__rompos + SIZEOF (.file0326))</t>
  </si>
  <si>
    <t xml:space="preserve">                0x0000000001751fd0                _file_Alabacc1M = __rompos</t>
  </si>
  <si>
    <t>.file0327       0x0000000000879c30     0x1f70 load address 0x0000000001751fd0</t>
  </si>
  <si>
    <t xml:space="preserve"> build/ntsc-final/assets/files/Alabacc1M.o(.data)</t>
  </si>
  <si>
    <t xml:space="preserve"> .data          0x0000000000879c30     0x1f70 build/ntsc-final/assets/files/Alabacc1M.o</t>
  </si>
  <si>
    <t xml:space="preserve">                0x000000000087bba0                . = ALIGN (0x10)</t>
  </si>
  <si>
    <t xml:space="preserve">                0x0000000002000000                __rompos = (__rompos + SIZEOF (.file0327))</t>
  </si>
  <si>
    <t xml:space="preserve">                0x0000000001753f40                _file_Alabacc2M = __rompos</t>
  </si>
  <si>
    <t>.file0328       0x000000000087bba0     0x28e0 load address 0x0000000001753f40</t>
  </si>
  <si>
    <t xml:space="preserve"> build/ntsc-final/assets/files/Alabacc2M.o(.data)</t>
  </si>
  <si>
    <t xml:space="preserve"> .data          0x000000000087bba0     0x28e0 build/ntsc-final/assets/files/Alabacc2M.o</t>
  </si>
  <si>
    <t xml:space="preserve">                0x000000000087e480                . = ALIGN (0x10)</t>
  </si>
  <si>
    <t xml:space="preserve">                0x0000000002000000                __rompos = (__rompos + SIZEOF (.file0328))</t>
  </si>
  <si>
    <t xml:space="preserve">                0x0000000001756820                _file_Alabacc3M = __rompos</t>
  </si>
  <si>
    <t>.file0329       0x000000000087e480     0x2490 load address 0x0000000001756820</t>
  </si>
  <si>
    <t xml:space="preserve"> build/ntsc-final/assets/files/Alabacc3M.o(.data)</t>
  </si>
  <si>
    <t xml:space="preserve"> .data          0x000000000087e480     0x2490 build/ntsc-final/assets/files/Alabacc3M.o</t>
  </si>
  <si>
    <t xml:space="preserve">                0x0000000000880910                . = ALIGN (0x10)</t>
  </si>
  <si>
    <t xml:space="preserve">                0x0000000002000000                __rompos = (__rompos + SIZEOF (.file0329))</t>
  </si>
  <si>
    <t xml:space="preserve">                0x0000000001758cb0                _file_Alabacc4M = __rompos</t>
  </si>
  <si>
    <t>.file032a       0x0000000000880910     0x1f70 load address 0x0000000001758cb0</t>
  </si>
  <si>
    <t xml:space="preserve"> build/ntsc-final/assets/files/Alabacc4M.o(.data)</t>
  </si>
  <si>
    <t xml:space="preserve"> .data          0x0000000000880910     0x1f70 build/ntsc-final/assets/files/Alabacc4M.o</t>
  </si>
  <si>
    <t xml:space="preserve">                0x0000000000882880                . = ALIGN (0x10)</t>
  </si>
  <si>
    <t xml:space="preserve">                0x0000000002000000                __rompos = (__rompos + SIZEOF (.file032a))</t>
  </si>
  <si>
    <t xml:space="preserve">                0x000000000175ac20                _file_Alabacc5M = __rompos</t>
  </si>
  <si>
    <t>.file032b       0x0000000000882880     0x1c60 load address 0x000000000175ac20</t>
  </si>
  <si>
    <t xml:space="preserve"> build/ntsc-final/assets/files/Alabacc5M.o(.data)</t>
  </si>
  <si>
    <t xml:space="preserve"> .data          0x0000000000882880     0x1c60 build/ntsc-final/assets/files/Alabacc5M.o</t>
  </si>
  <si>
    <t xml:space="preserve">                0x00000000008844e0                . = ALIGN (0x10)</t>
  </si>
  <si>
    <t xml:space="preserve">                0x0000000002000000                __rompos = (__rompos + SIZEOF (.file032b))</t>
  </si>
  <si>
    <t xml:space="preserve">                0x000000000175c880                _file_Alabacc6M = __rompos</t>
  </si>
  <si>
    <t>.file032c       0x00000000008844e0     0x1c60 load address 0x000000000175c880</t>
  </si>
  <si>
    <t xml:space="preserve"> build/ntsc-final/assets/files/Alabacc6M.o(.data)</t>
  </si>
  <si>
    <t xml:space="preserve"> .data          0x00000000008844e0     0x1c60 build/ntsc-final/assets/files/Alabacc6M.o</t>
  </si>
  <si>
    <t xml:space="preserve">                0x0000000000886140                . = ALIGN (0x10)</t>
  </si>
  <si>
    <t xml:space="preserve">                0x0000000002000000                __rompos = (__rompos + SIZEOF (.file032c))</t>
  </si>
  <si>
    <t xml:space="preserve">                0x000000000175e4e0                _file_Alabtech1M = __rompos</t>
  </si>
  <si>
    <t>.file032d       0x0000000000886140      0xba0 load address 0x000000000175e4e0</t>
  </si>
  <si>
    <t xml:space="preserve"> build/ntsc-final/assets/files/Alabtech1M.o(.data)</t>
  </si>
  <si>
    <t xml:space="preserve"> .data          0x0000000000886140      0xba0 build/ntsc-final/assets/files/Alabtech1M.o</t>
  </si>
  <si>
    <t xml:space="preserve">                0x0000000000886ce0                . = ALIGN (0x10)</t>
  </si>
  <si>
    <t xml:space="preserve">                0x0000000002000000                __rompos = (__rompos + SIZEOF (.file032d))</t>
  </si>
  <si>
    <t xml:space="preserve">                0x000000000175f080                _file_Alabtech2M = __rompos</t>
  </si>
  <si>
    <t>.file032e       0x0000000000886ce0     0x1a40 load address 0x000000000175f080</t>
  </si>
  <si>
    <t xml:space="preserve"> build/ntsc-final/assets/files/Alabtech2M.o(.data)</t>
  </si>
  <si>
    <t xml:space="preserve"> .data          0x0000000000886ce0     0x1a40 build/ntsc-final/assets/files/Alabtech2M.o</t>
  </si>
  <si>
    <t xml:space="preserve">                0x0000000000888720                . = ALIGN (0x10)</t>
  </si>
  <si>
    <t xml:space="preserve">                0x0000000002000000                __rompos = (__rompos + SIZEOF (.file032e))</t>
  </si>
  <si>
    <t xml:space="preserve">                0x0000000001760ac0                _file_Alabtech3M = __rompos</t>
  </si>
  <si>
    <t>.file032f       0x0000000000888720     0x16e0 load address 0x0000000001760ac0</t>
  </si>
  <si>
    <t xml:space="preserve"> build/ntsc-final/assets/files/Alabtech3M.o(.data)</t>
  </si>
  <si>
    <t xml:space="preserve"> .data          0x0000000000888720     0x16e0 build/ntsc-final/assets/files/Alabtech3M.o</t>
  </si>
  <si>
    <t xml:space="preserve">                0x0000000000889e00                . = ALIGN (0x10)</t>
  </si>
  <si>
    <t xml:space="preserve">                0x0000000002000000                __rompos = (__rompos + SIZEOF (.file032f))</t>
  </si>
  <si>
    <t xml:space="preserve">                0x00000000017621a0                _file_Alabtech5M = __rompos</t>
  </si>
  <si>
    <t>.file0330       0x0000000000889e00     0x1a40 load address 0x00000000017621a0</t>
  </si>
  <si>
    <t xml:space="preserve"> build/ntsc-final/assets/files/Alabtech5M.o(.data)</t>
  </si>
  <si>
    <t xml:space="preserve"> .data          0x0000000000889e00     0x1a40 build/ntsc-final/assets/files/Alabtech5M.o</t>
  </si>
  <si>
    <t xml:space="preserve">                0x000000000088b840                . = ALIGN (0x10)</t>
  </si>
  <si>
    <t xml:space="preserve">                0x0000000002000000                __rompos = (__rompos + SIZEOF (.file0330))</t>
  </si>
  <si>
    <t xml:space="preserve">                0x0000000001763be0                _file_Alabtech6M = __rompos</t>
  </si>
  <si>
    <t>.file0331       0x000000000088b840     0x1820 load address 0x0000000001763be0</t>
  </si>
  <si>
    <t xml:space="preserve"> build/ntsc-final/assets/files/Alabtech6M.o(.data)</t>
  </si>
  <si>
    <t xml:space="preserve"> .data          0x000000000088b840     0x1820 build/ntsc-final/assets/files/Alabtech6M.o</t>
  </si>
  <si>
    <t xml:space="preserve">                0x000000000088d060                . = ALIGN (0x10)</t>
  </si>
  <si>
    <t xml:space="preserve">                0x0000000002000000                __rompos = (__rompos + SIZEOF (.file0331))</t>
  </si>
  <si>
    <t xml:space="preserve">                0x0000000001765400                _file_Alabtech7M = __rompos</t>
  </si>
  <si>
    <t>.file0332       0x000000000088d060     0x1de0 load address 0x0000000001765400</t>
  </si>
  <si>
    <t xml:space="preserve"> build/ntsc-final/assets/files/Alabtech7M.o(.data)</t>
  </si>
  <si>
    <t xml:space="preserve"> .data          0x000000000088d060     0x1de0 build/ntsc-final/assets/files/Alabtech7M.o</t>
  </si>
  <si>
    <t xml:space="preserve">                0x000000000088ee40                . = ALIGN (0x10)</t>
  </si>
  <si>
    <t xml:space="preserve">                0x0000000002000000                __rompos = (__rompos + SIZEOF (.file0332))</t>
  </si>
  <si>
    <t xml:space="preserve">                0x00000000017671e0                _file_Alabtech8M = __rompos</t>
  </si>
  <si>
    <t>.file0333       0x000000000088ee40     0x19a0 load address 0x00000000017671e0</t>
  </si>
  <si>
    <t xml:space="preserve"> build/ntsc-final/assets/files/Alabtech8M.o(.data)</t>
  </si>
  <si>
    <t xml:space="preserve"> .data          0x000000000088ee40     0x19a0 build/ntsc-final/assets/files/Alabtech8M.o</t>
  </si>
  <si>
    <t xml:space="preserve">                0x00000000008907e0                . = ALIGN (0x10)</t>
  </si>
  <si>
    <t xml:space="preserve">                0x0000000002000000                __rompos = (__rompos + SIZEOF (.file0333))</t>
  </si>
  <si>
    <t xml:space="preserve">                0x0000000001768b80                _file_Alabtech9M = __rompos</t>
  </si>
  <si>
    <t>.file0334       0x00000000008907e0     0x1250 load address 0x0000000001768b80</t>
  </si>
  <si>
    <t xml:space="preserve"> build/ntsc-final/assets/files/Alabtech9M.o(.data)</t>
  </si>
  <si>
    <t xml:space="preserve"> .data          0x00000000008907e0     0x1250 build/ntsc-final/assets/files/Alabtech9M.o</t>
  </si>
  <si>
    <t xml:space="preserve">                0x0000000000891a30                . = ALIGN (0x10)</t>
  </si>
  <si>
    <t xml:space="preserve">                0x0000000002000000                __rompos = (__rompos + SIZEOF (.file0334))</t>
  </si>
  <si>
    <t xml:space="preserve">                0x0000000001769dd0                _file_Aoffwrk01M = __rompos</t>
  </si>
  <si>
    <t>.file0335       0x0000000000891a30     0x16e0 load address 0x0000000001769dd0</t>
  </si>
  <si>
    <t xml:space="preserve"> build/ntsc-final/assets/files/Aoffwrk01M.o(.data)</t>
  </si>
  <si>
    <t xml:space="preserve"> .data          0x0000000000891a30     0x16e0 build/ntsc-final/assets/files/Aoffwrk01M.o</t>
  </si>
  <si>
    <t xml:space="preserve">                0x0000000000893110                . = ALIGN (0x10)</t>
  </si>
  <si>
    <t xml:space="preserve">                0x0000000002000000                __rompos = (__rompos + SIZEOF (.file0335))</t>
  </si>
  <si>
    <t xml:space="preserve">                0x000000000176b4b0                _file_Aoffwrk02M = __rompos</t>
  </si>
  <si>
    <t>.file0336       0x0000000000893110     0x15f0 load address 0x000000000176b4b0</t>
  </si>
  <si>
    <t xml:space="preserve"> build/ntsc-final/assets/files/Aoffwrk02M.o(.data)</t>
  </si>
  <si>
    <t xml:space="preserve"> .data          0x0000000000893110     0x15f0 build/ntsc-final/assets/files/Aoffwrk02M.o</t>
  </si>
  <si>
    <t xml:space="preserve">                0x0000000000894700                . = ALIGN (0x10)</t>
  </si>
  <si>
    <t xml:space="preserve">                0x0000000002000000                __rompos = (__rompos + SIZEOF (.file0336))</t>
  </si>
  <si>
    <t xml:space="preserve">                0x000000000176caa0                _file_Aoffwrk03M = __rompos</t>
  </si>
  <si>
    <t>.file0337       0x0000000000894700     0x25d0 load address 0x000000000176caa0</t>
  </si>
  <si>
    <t xml:space="preserve"> build/ntsc-final/assets/files/Aoffwrk03M.o(.data)</t>
  </si>
  <si>
    <t xml:space="preserve"> .data          0x0000000000894700     0x25d0 build/ntsc-final/assets/files/Aoffwrk03M.o</t>
  </si>
  <si>
    <t xml:space="preserve">                0x0000000000896cd0                . = ALIGN (0x10)</t>
  </si>
  <si>
    <t xml:space="preserve">                0x0000000002000000                __rompos = (__rompos + SIZEOF (.file0337))</t>
  </si>
  <si>
    <t xml:space="preserve">                0x000000000176f070                _file_Aoffwrk04M = __rompos</t>
  </si>
  <si>
    <t>.file0338       0x0000000000896cd0     0x20f0 load address 0x000000000176f070</t>
  </si>
  <si>
    <t xml:space="preserve"> build/ntsc-final/assets/files/Aoffwrk04M.o(.data)</t>
  </si>
  <si>
    <t xml:space="preserve"> .data          0x0000000000896cd0     0x20f0 build/ntsc-final/assets/files/Aoffwrk04M.o</t>
  </si>
  <si>
    <t xml:space="preserve">                0x0000000000898dc0                . = ALIGN (0x10)</t>
  </si>
  <si>
    <t xml:space="preserve">                0x0000000002000000                __rompos = (__rompos + SIZEOF (.file0338))</t>
  </si>
  <si>
    <t xml:space="preserve">                0x0000000001771160                _file_Cpresident_cloneZ = __rompos</t>
  </si>
  <si>
    <t>.file0339       0x0000000000898dc0     0x3290 load address 0x0000000001771160</t>
  </si>
  <si>
    <t xml:space="preserve"> build/ntsc-final/assets/files/Cpresident_cloneZ.o(.data)</t>
  </si>
  <si>
    <t xml:space="preserve"> .data          0x0000000000898dc0     0x3290 build/ntsc-final/assets/files/Cpresident_cloneZ.o</t>
  </si>
  <si>
    <t xml:space="preserve">                0x000000000089c050                . = ALIGN (0x10)</t>
  </si>
  <si>
    <t xml:space="preserve">                0x0000000002000000                __rompos = (__rompos + SIZEOF (.file0339))</t>
  </si>
  <si>
    <t xml:space="preserve">                0x00000000017743f0                _file_CheadjonathanZ = __rompos</t>
  </si>
  <si>
    <t>.file033a       0x000000000089c050     0x1620 load address 0x00000000017743f0</t>
  </si>
  <si>
    <t xml:space="preserve"> build/ntsc-final/assets/files/CheadjonathanZ.o(.data)</t>
  </si>
  <si>
    <t xml:space="preserve"> .data          0x000000000089c050     0x1620 build/ntsc-final/assets/files/CheadjonathanZ.o</t>
  </si>
  <si>
    <t xml:space="preserve">                0x000000000089d670                . = ALIGN (0x10)</t>
  </si>
  <si>
    <t xml:space="preserve">                0x0000000002000000                __rompos = (__rompos + SIZEOF (.file033a))</t>
  </si>
  <si>
    <t xml:space="preserve">                0x0000000001775a10                _file_Cheadmaian_sZ = __rompos</t>
  </si>
  <si>
    <t>.file033b       0x000000000089d670     0x1570 load address 0x0000000001775a10</t>
  </si>
  <si>
    <t xml:space="preserve"> build/ntsc-final/assets/files/Cheadmaian_sZ.o(.data)</t>
  </si>
  <si>
    <t xml:space="preserve"> .data          0x000000000089d670     0x1570 build/ntsc-final/assets/files/Cheadmaian_sZ.o</t>
  </si>
  <si>
    <t xml:space="preserve">                0x000000000089ebe0                . = ALIGN (0x10)</t>
  </si>
  <si>
    <t xml:space="preserve">                0x0000000002000000                __rompos = (__rompos + SIZEOF (.file033b))</t>
  </si>
  <si>
    <t xml:space="preserve">                0x0000000001776f80                _file_Cdark_af1Z = __rompos</t>
  </si>
  <si>
    <t>.file033c       0x000000000089ebe0     0x49f0 load address 0x0000000001776f80</t>
  </si>
  <si>
    <t xml:space="preserve"> build/ntsc-final/assets/files/Cdark_af1Z.o(.data)</t>
  </si>
  <si>
    <t xml:space="preserve"> .data          0x000000000089ebe0     0x49f0 build/ntsc-final/assets/files/Cdark_af1Z.o</t>
  </si>
  <si>
    <t xml:space="preserve">                0x00000000008a35d0                . = ALIGN (0x10)</t>
  </si>
  <si>
    <t xml:space="preserve">                0x0000000002000000                __rompos = (__rompos + SIZEOF (.file033c))</t>
  </si>
  <si>
    <t xml:space="preserve">                0x000000000177b970                _file_Pcable_carZ = __rompos</t>
  </si>
  <si>
    <t>.file033d       0x00000000008a35d0     0x1520 load address 0x000000000177b970</t>
  </si>
  <si>
    <t xml:space="preserve"> build/ntsc-final/assets/files/Pcable_carZ.o(.data)</t>
  </si>
  <si>
    <t xml:space="preserve"> .data          0x00000000008a35d0     0x1520 build/ntsc-final/assets/files/Pcable_carZ.o</t>
  </si>
  <si>
    <t xml:space="preserve">                0x00000000008a4af0                . = ALIGN (0x10)</t>
  </si>
  <si>
    <t xml:space="preserve">                0x0000000002000000                __rompos = (__rompos + SIZEOF (.file033d))</t>
  </si>
  <si>
    <t xml:space="preserve">                0x000000000177ce90                _file_Pelvis_saucerZ = __rompos</t>
  </si>
  <si>
    <t>.file033e       0x00000000008a4af0     0x1150 load address 0x000000000177ce90</t>
  </si>
  <si>
    <t xml:space="preserve"> build/ntsc-final/assets/files/Pelvis_saucerZ.o(.data)</t>
  </si>
  <si>
    <t xml:space="preserve"> .data          0x00000000008a4af0     0x1150 build/ntsc-final/assets/files/Pelvis_saucerZ.o</t>
  </si>
  <si>
    <t xml:space="preserve">                0x00000000008a5c40                . = ALIGN (0x10)</t>
  </si>
  <si>
    <t xml:space="preserve">                0x0000000002000000                __rompos = (__rompos + SIZEOF (.file033e))</t>
  </si>
  <si>
    <t xml:space="preserve">                0x000000000177dfe0                _file_Pstewardess_trolleyZ = __rompos</t>
  </si>
  <si>
    <t>.file033f       0x00000000008a5c40     0x1b40 load address 0x000000000177dfe0</t>
  </si>
  <si>
    <t xml:space="preserve"> build/ntsc-final/assets/files/Pstewardess_trolleyZ.o(.data)</t>
  </si>
  <si>
    <t xml:space="preserve"> .data          0x00000000008a5c40     0x1b40 build/ntsc-final/assets/files/Pstewardess_trolleyZ.o</t>
  </si>
  <si>
    <t xml:space="preserve">                0x00000000008a7780                . = ALIGN (0x10)</t>
  </si>
  <si>
    <t xml:space="preserve">                0x0000000002000000                __rompos = (__rompos + SIZEOF (.file033f))</t>
  </si>
  <si>
    <t xml:space="preserve">                0x000000000177fb20                _file_Pairbase_lift_enclosedZ = __rompos</t>
  </si>
  <si>
    <t>.file0340       0x00000000008a7780      0x740 load address 0x000000000177fb20</t>
  </si>
  <si>
    <t xml:space="preserve"> build/ntsc-final/assets/files/Pairbase_lift_enclosedZ.o(.data)</t>
  </si>
  <si>
    <t xml:space="preserve"> .data          0x00000000008a7780      0x740 build/ntsc-final/assets/files/Pairbase_lift_enclosedZ.o</t>
  </si>
  <si>
    <t xml:space="preserve">                0x00000000008a7ec0                . = ALIGN (0x10)</t>
  </si>
  <si>
    <t xml:space="preserve">                0x0000000002000000                __rompos = (__rompos + SIZEOF (.file0340))</t>
  </si>
  <si>
    <t xml:space="preserve">                0x0000000001780260                _file_Pairbase_lift_angleZ = __rompos</t>
  </si>
  <si>
    <t>.file0341       0x00000000008a7ec0      0x430 load address 0x0000000001780260</t>
  </si>
  <si>
    <t xml:space="preserve"> build/ntsc-final/assets/files/Pairbase_lift_angleZ.o(.data)</t>
  </si>
  <si>
    <t xml:space="preserve"> .data          0x00000000008a7ec0      0x430 build/ntsc-final/assets/files/Pairbase_lift_angleZ.o</t>
  </si>
  <si>
    <t xml:space="preserve">                0x00000000008a82f0                . = ALIGN (0x10)</t>
  </si>
  <si>
    <t xml:space="preserve">                0x0000000002000000                __rompos = (__rompos + SIZEOF (.file0341))</t>
  </si>
  <si>
    <t xml:space="preserve">                0x0000000001780690                _file_Pairbase_safedoorZ = __rompos</t>
  </si>
  <si>
    <t>.file0342       0x00000000008a82f0      0x210 load address 0x0000000001780690</t>
  </si>
  <si>
    <t xml:space="preserve"> build/ntsc-final/assets/files/Pairbase_safedoorZ.o(.data)</t>
  </si>
  <si>
    <t xml:space="preserve"> .data          0x00000000008a82f0      0x210 build/ntsc-final/assets/files/Pairbase_safedoorZ.o</t>
  </si>
  <si>
    <t xml:space="preserve">                0x00000000008a8500                . = ALIGN (0x10)</t>
  </si>
  <si>
    <t xml:space="preserve">                0x0000000002000000                __rompos = (__rompos + SIZEOF (.file0342))</t>
  </si>
  <si>
    <t xml:space="preserve">                0x00000000017808a0                _file_Paf1_pilotchairZ = __rompos</t>
  </si>
  <si>
    <t>.file0343       0x00000000008a8500      0x260 load address 0x00000000017808a0</t>
  </si>
  <si>
    <t xml:space="preserve"> build/ntsc-final/assets/files/Paf1_pilotchairZ.o(.data)</t>
  </si>
  <si>
    <t xml:space="preserve"> .data          0x00000000008a8500      0x260 build/ntsc-final/assets/files/Paf1_pilotchairZ.o</t>
  </si>
  <si>
    <t xml:space="preserve">                0x00000000008a8760                . = ALIGN (0x10)</t>
  </si>
  <si>
    <t xml:space="preserve">                0x0000000002000000                __rompos = (__rompos + SIZEOF (.file0343))</t>
  </si>
  <si>
    <t xml:space="preserve">                0x0000000001780b00                _file_Paf1_passchairZ = __rompos</t>
  </si>
  <si>
    <t>.file0344       0x00000000008a8760      0x410 load address 0x0000000001780b00</t>
  </si>
  <si>
    <t xml:space="preserve"> build/ntsc-final/assets/files/Paf1_passchairZ.o(.data)</t>
  </si>
  <si>
    <t xml:space="preserve"> .data          0x00000000008a8760      0x410 build/ntsc-final/assets/files/Paf1_passchairZ.o</t>
  </si>
  <si>
    <t xml:space="preserve">                0x00000000008a8b70                . = ALIGN (0x10)</t>
  </si>
  <si>
    <t xml:space="preserve">                0x0000000002000000                __rompos = (__rompos + SIZEOF (.file0344))</t>
  </si>
  <si>
    <t xml:space="preserve">                0x0000000001780f10                _file_CheadshaunZ = __rompos</t>
  </si>
  <si>
    <t>.file0345       0x00000000008a8b70      0xf10 load address 0x0000000001780f10</t>
  </si>
  <si>
    <t xml:space="preserve"> build/ntsc-final/assets/files/CheadshaunZ.o(.data)</t>
  </si>
  <si>
    <t xml:space="preserve"> .data          0x00000000008a8b70      0xf10 build/ntsc-final/assets/files/CheadshaunZ.o</t>
  </si>
  <si>
    <t xml:space="preserve">                0x00000000008a9a80                . = ALIGN (0x10)</t>
  </si>
  <si>
    <t xml:space="preserve">                0x0000000002000000                __rompos = (__rompos + SIZEOF (.file0345))</t>
  </si>
  <si>
    <t xml:space="preserve">                0x0000000001781e20                _file_PchrnightsightZ = __rompos</t>
  </si>
  <si>
    <t>.file0346       0x00000000008a9a80      0x1d0 load address 0x0000000001781e20</t>
  </si>
  <si>
    <t xml:space="preserve"> build/ntsc-final/assets/files/PchrnightsightZ.o(.data)</t>
  </si>
  <si>
    <t xml:space="preserve"> .data          0x00000000008a9a80      0x1d0 build/ntsc-final/assets/files/PchrnightsightZ.o</t>
  </si>
  <si>
    <t xml:space="preserve">                0x00000000008a9c50                . = ALIGN (0x10)</t>
  </si>
  <si>
    <t xml:space="preserve">                0x0000000002000000                __rompos = (__rompos + SIZEOF (.file0346))</t>
  </si>
  <si>
    <t xml:space="preserve">                0x0000000001781ff0                _file_PchrshieldZ = __rompos</t>
  </si>
  <si>
    <t>.file0347       0x00000000008a9c50      0x410 load address 0x0000000001781ff0</t>
  </si>
  <si>
    <t xml:space="preserve"> build/ntsc-final/assets/files/PchrshieldZ.o(.data)</t>
  </si>
  <si>
    <t xml:space="preserve"> .data          0x00000000008a9c50      0x410 build/ntsc-final/assets/files/PchrshieldZ.o</t>
  </si>
  <si>
    <t xml:space="preserve">                0x00000000008aa060                . = ALIGN (0x10)</t>
  </si>
  <si>
    <t xml:space="preserve">                0x0000000002000000                __rompos = (__rompos + SIZEOF (.file0347))</t>
  </si>
  <si>
    <t xml:space="preserve">                0x0000000001782400                _file_Pchrfalcon2Z = __rompos</t>
  </si>
  <si>
    <t>.file0348       0x00000000008aa060      0x420 load address 0x0000000001782400</t>
  </si>
  <si>
    <t xml:space="preserve"> build/ntsc-final/assets/files/Pchrfalcon2Z.o(.data)</t>
  </si>
  <si>
    <t xml:space="preserve"> .data          0x00000000008aa060      0x420 build/ntsc-final/assets/files/Pchrfalcon2Z.o</t>
  </si>
  <si>
    <t xml:space="preserve">                0x00000000008aa480                . = ALIGN (0x10)</t>
  </si>
  <si>
    <t xml:space="preserve">                0x0000000002000000                __rompos = (__rompos + SIZEOF (.file0348))</t>
  </si>
  <si>
    <t xml:space="preserve">                0x0000000001782820                _file_Pchrleegun1Z = __rompos</t>
  </si>
  <si>
    <t>.file0349       0x00000000008aa480      0x360 load address 0x0000000001782820</t>
  </si>
  <si>
    <t xml:space="preserve"> build/ntsc-final/assets/files/Pchrleegun1Z.o(.data)</t>
  </si>
  <si>
    <t xml:space="preserve"> .data          0x00000000008aa480      0x360 build/ntsc-final/assets/files/Pchrleegun1Z.o</t>
  </si>
  <si>
    <t xml:space="preserve">                0x00000000008aa7e0                . = ALIGN (0x10)</t>
  </si>
  <si>
    <t xml:space="preserve">                0x0000000002000000                __rompos = (__rompos + SIZEOF (.file0349))</t>
  </si>
  <si>
    <t xml:space="preserve">                0x0000000001782b80                _file_PchrmaulerZ = __rompos</t>
  </si>
  <si>
    <t>.file034a       0x00000000008aa7e0      0x490 load address 0x0000000001782b80</t>
  </si>
  <si>
    <t xml:space="preserve"> build/ntsc-final/assets/files/PchrmaulerZ.o(.data)</t>
  </si>
  <si>
    <t xml:space="preserve"> .data          0x00000000008aa7e0      0x490 build/ntsc-final/assets/files/PchrmaulerZ.o</t>
  </si>
  <si>
    <t xml:space="preserve">                0x00000000008aac70                . = ALIGN (0x10)</t>
  </si>
  <si>
    <t xml:space="preserve">                0x0000000002000000                __rompos = (__rompos + SIZEOF (.file034a))</t>
  </si>
  <si>
    <t xml:space="preserve">                0x0000000001783010                _file_Pchrdy357Z = __rompos</t>
  </si>
  <si>
    <t>.file034b       0x00000000008aac70      0x390 load address 0x0000000001783010</t>
  </si>
  <si>
    <t xml:space="preserve"> build/ntsc-final/assets/files/Pchrdy357Z.o(.data)</t>
  </si>
  <si>
    <t xml:space="preserve"> .data          0x00000000008aac70      0x390 build/ntsc-final/assets/files/Pchrdy357Z.o</t>
  </si>
  <si>
    <t xml:space="preserve">                0x00000000008ab000                . = ALIGN (0x10)</t>
  </si>
  <si>
    <t xml:space="preserve">                0x0000000002000000                __rompos = (__rompos + SIZEOF (.file034b))</t>
  </si>
  <si>
    <t xml:space="preserve">                0x00000000017833a0                _file_Pchrdy357trentZ = __rompos</t>
  </si>
  <si>
    <t>.file034c       0x00000000008ab000      0x340 load address 0x00000000017833a0</t>
  </si>
  <si>
    <t xml:space="preserve"> build/ntsc-final/assets/files/Pchrdy357trentZ.o(.data)</t>
  </si>
  <si>
    <t xml:space="preserve"> .data          0x00000000008ab000      0x340 build/ntsc-final/assets/files/Pchrdy357trentZ.o</t>
  </si>
  <si>
    <t xml:space="preserve">                0x00000000008ab340                . = ALIGN (0x10)</t>
  </si>
  <si>
    <t xml:space="preserve">                0x0000000002000000                __rompos = (__rompos + SIZEOF (.file034c))</t>
  </si>
  <si>
    <t xml:space="preserve">                0x00000000017836e0                _file_PchrmaianpistolZ = __rompos</t>
  </si>
  <si>
    <t>.file034d       0x00000000008ab340      0x320 load address 0x00000000017836e0</t>
  </si>
  <si>
    <t xml:space="preserve"> build/ntsc-final/assets/files/PchrmaianpistolZ.o(.data)</t>
  </si>
  <si>
    <t xml:space="preserve"> .data          0x00000000008ab340      0x320 build/ntsc-final/assets/files/PchrmaianpistolZ.o</t>
  </si>
  <si>
    <t xml:space="preserve">                0x00000000008ab660                . = ALIGN (0x10)</t>
  </si>
  <si>
    <t xml:space="preserve">                0x0000000002000000                __rompos = (__rompos + SIZEOF (.file034d))</t>
  </si>
  <si>
    <t xml:space="preserve">                0x0000000001783a00                _file_Pchrfalcon2silZ = __rompos</t>
  </si>
  <si>
    <t>.file034e       0x00000000008ab660      0x470 load address 0x0000000001783a00</t>
  </si>
  <si>
    <t xml:space="preserve"> build/ntsc-final/assets/files/Pchrfalcon2silZ.o(.data)</t>
  </si>
  <si>
    <t xml:space="preserve"> .data          0x00000000008ab660      0x470 build/ntsc-final/assets/files/Pchrfalcon2silZ.o</t>
  </si>
  <si>
    <t xml:space="preserve">                0x00000000008abad0                . = ALIGN (0x10)</t>
  </si>
  <si>
    <t xml:space="preserve">                0x0000000002000000                __rompos = (__rompos + SIZEOF (.file034e))</t>
  </si>
  <si>
    <t xml:space="preserve">                0x0000000001783e70                _file_Pchrfalcon2scopeZ = __rompos</t>
  </si>
  <si>
    <t>.file034f       0x00000000008abad0      0x500 load address 0x0000000001783e70</t>
  </si>
  <si>
    <t xml:space="preserve"> build/ntsc-final/assets/files/Pchrfalcon2scopeZ.o(.data)</t>
  </si>
  <si>
    <t xml:space="preserve"> .data          0x00000000008abad0      0x500 build/ntsc-final/assets/files/Pchrfalcon2scopeZ.o</t>
  </si>
  <si>
    <t xml:space="preserve">                0x00000000008abfd0                . = ALIGN (0x10)</t>
  </si>
  <si>
    <t xml:space="preserve">                0x0000000002000000                __rompos = (__rompos + SIZEOF (.file034f))</t>
  </si>
  <si>
    <t xml:space="preserve">                0x0000000001784370                _file_Pchrcmp150Z = __rompos</t>
  </si>
  <si>
    <t>.file0350       0x00000000008abfd0      0x480 load address 0x0000000001784370</t>
  </si>
  <si>
    <t xml:space="preserve"> build/ntsc-final/assets/files/Pchrcmp150Z.o(.data)</t>
  </si>
  <si>
    <t xml:space="preserve"> .data          0x00000000008abfd0      0x480 build/ntsc-final/assets/files/Pchrcmp150Z.o</t>
  </si>
  <si>
    <t xml:space="preserve">                0x00000000008ac450                . = ALIGN (0x10)</t>
  </si>
  <si>
    <t xml:space="preserve">                0x0000000002000000                __rompos = (__rompos + SIZEOF (.file0350))</t>
  </si>
  <si>
    <t xml:space="preserve">                0x00000000017847f0                _file_Pchrar34Z = __rompos</t>
  </si>
  <si>
    <t>.file0351       0x00000000008ac450      0x740 load address 0x00000000017847f0</t>
  </si>
  <si>
    <t xml:space="preserve"> build/ntsc-final/assets/files/Pchrar34Z.o(.data)</t>
  </si>
  <si>
    <t xml:space="preserve"> .data          0x00000000008ac450      0x740 build/ntsc-final/assets/files/Pchrar34Z.o</t>
  </si>
  <si>
    <t xml:space="preserve">                0x00000000008acb90                . = ALIGN (0x10)</t>
  </si>
  <si>
    <t xml:space="preserve">                0x0000000002000000                __rompos = (__rompos + SIZEOF (.file0351))</t>
  </si>
  <si>
    <t xml:space="preserve">                0x0000000001784f30                _file_PchrdragonZ = __rompos</t>
  </si>
  <si>
    <t>.file0352       0x00000000008acb90      0x460 load address 0x0000000001784f30</t>
  </si>
  <si>
    <t xml:space="preserve"> build/ntsc-final/assets/files/PchrdragonZ.o(.data)</t>
  </si>
  <si>
    <t xml:space="preserve"> .data          0x00000000008acb90      0x460 build/ntsc-final/assets/files/PchrdragonZ.o</t>
  </si>
  <si>
    <t xml:space="preserve">                0x00000000008acff0                . = ALIGN (0x10)</t>
  </si>
  <si>
    <t xml:space="preserve">                0x0000000002000000                __rompos = (__rompos + SIZEOF (.file0352))</t>
  </si>
  <si>
    <t xml:space="preserve">                0x0000000001785390                _file_PchrsuperdragonZ = __rompos</t>
  </si>
  <si>
    <t>.file0353       0x00000000008acff0      0x530 load address 0x0000000001785390</t>
  </si>
  <si>
    <t xml:space="preserve"> build/ntsc-final/assets/files/PchrsuperdragonZ.o(.data)</t>
  </si>
  <si>
    <t xml:space="preserve"> .data          0x00000000008acff0      0x530 build/ntsc-final/assets/files/PchrsuperdragonZ.o</t>
  </si>
  <si>
    <t xml:space="preserve">                0x00000000008ad520                . = ALIGN (0x10)</t>
  </si>
  <si>
    <t xml:space="preserve">                0x0000000002000000                __rompos = (__rompos + SIZEOF (.file0353))</t>
  </si>
  <si>
    <t xml:space="preserve">                0x00000000017858c0                _file_PchravengerZ = __rompos</t>
  </si>
  <si>
    <t>.file0354       0x00000000008ad520      0x4e0 load address 0x00000000017858c0</t>
  </si>
  <si>
    <t xml:space="preserve"> build/ntsc-final/assets/files/PchravengerZ.o(.data)</t>
  </si>
  <si>
    <t xml:space="preserve"> .data          0x00000000008ad520      0x4e0 build/ntsc-final/assets/files/PchravengerZ.o</t>
  </si>
  <si>
    <t xml:space="preserve">                0x00000000008ada00                . = ALIGN (0x10)</t>
  </si>
  <si>
    <t xml:space="preserve">                0x0000000002000000                __rompos = (__rompos + SIZEOF (.file0354))</t>
  </si>
  <si>
    <t xml:space="preserve">                0x0000000001785da0                _file_PchrcycloneZ = __rompos</t>
  </si>
  <si>
    <t>.file0355       0x00000000008ada00      0x530 load address 0x0000000001785da0</t>
  </si>
  <si>
    <t xml:space="preserve"> build/ntsc-final/assets/files/PchrcycloneZ.o(.data)</t>
  </si>
  <si>
    <t xml:space="preserve"> .data          0x00000000008ada00      0x530 build/ntsc-final/assets/files/PchrcycloneZ.o</t>
  </si>
  <si>
    <t xml:space="preserve">                0x00000000008adf30                . = ALIGN (0x10)</t>
  </si>
  <si>
    <t xml:space="preserve">                0x0000000002000000                __rompos = (__rompos + SIZEOF (.file0355))</t>
  </si>
  <si>
    <t xml:space="preserve">                0x00000000017862d0                _file_PchrmaiansmgZ = __rompos</t>
  </si>
  <si>
    <t>.file0356       0x00000000008adf30      0x2a0 load address 0x00000000017862d0</t>
  </si>
  <si>
    <t xml:space="preserve"> build/ntsc-final/assets/files/PchrmaiansmgZ.o(.data)</t>
  </si>
  <si>
    <t xml:space="preserve"> .data          0x00000000008adf30      0x2a0 build/ntsc-final/assets/files/PchrmaiansmgZ.o</t>
  </si>
  <si>
    <t xml:space="preserve">                0x00000000008ae1d0                . = ALIGN (0x10)</t>
  </si>
  <si>
    <t xml:space="preserve">                0x0000000002000000                __rompos = (__rompos + SIZEOF (.file0356))</t>
  </si>
  <si>
    <t xml:space="preserve">                0x0000000001786570                _file_Pchrrcp120Z = __rompos</t>
  </si>
  <si>
    <t>.file0357       0x00000000008ae1d0      0x410 load address 0x0000000001786570</t>
  </si>
  <si>
    <t xml:space="preserve"> build/ntsc-final/assets/files/Pchrrcp120Z.o(.data)</t>
  </si>
  <si>
    <t xml:space="preserve"> .data          0x00000000008ae1d0      0x410 build/ntsc-final/assets/files/Pchrrcp120Z.o</t>
  </si>
  <si>
    <t xml:space="preserve">                0x00000000008ae5e0                . = ALIGN (0x10)</t>
  </si>
  <si>
    <t xml:space="preserve">                0x0000000002000000                __rompos = (__rompos + SIZEOF (.file0357))</t>
  </si>
  <si>
    <t xml:space="preserve">                0x0000000001786980                _file_PchrpcgunZ = __rompos</t>
  </si>
  <si>
    <t>.file0358       0x00000000008ae5e0      0x420 load address 0x0000000001786980</t>
  </si>
  <si>
    <t xml:space="preserve"> build/ntsc-final/assets/files/PchrpcgunZ.o(.data)</t>
  </si>
  <si>
    <t xml:space="preserve"> .data          0x00000000008ae5e0      0x420 build/ntsc-final/assets/files/PchrpcgunZ.o</t>
  </si>
  <si>
    <t xml:space="preserve">                0x00000000008aea00                . = ALIGN (0x10)</t>
  </si>
  <si>
    <t xml:space="preserve">                0x0000000002000000                __rompos = (__rompos + SIZEOF (.file0358))</t>
  </si>
  <si>
    <t xml:space="preserve">                0x0000000001786da0                _file_PchrshotgunZ = __rompos</t>
  </si>
  <si>
    <t>.file0359       0x00000000008aea00      0x310 load address 0x0000000001786da0</t>
  </si>
  <si>
    <t xml:space="preserve"> build/ntsc-final/assets/files/PchrshotgunZ.o(.data)</t>
  </si>
  <si>
    <t xml:space="preserve"> .data          0x00000000008aea00      0x310 build/ntsc-final/assets/files/PchrshotgunZ.o</t>
  </si>
  <si>
    <t xml:space="preserve">                0x00000000008aed10                . = ALIGN (0x10)</t>
  </si>
  <si>
    <t xml:space="preserve">                0x0000000002000000                __rompos = (__rompos + SIZEOF (.file0359))</t>
  </si>
  <si>
    <t xml:space="preserve">                0x00000000017870b0                _file_PchrskminigunZ = __rompos</t>
  </si>
  <si>
    <t>.file035a       0x00000000008aed10      0x5e0 load address 0x00000000017870b0</t>
  </si>
  <si>
    <t xml:space="preserve"> build/ntsc-final/assets/files/PchrskminigunZ.o(.data)</t>
  </si>
  <si>
    <t xml:space="preserve"> .data          0x00000000008aed10      0x5e0 build/ntsc-final/assets/files/PchrskminigunZ.o</t>
  </si>
  <si>
    <t xml:space="preserve">                0x00000000008af2f0                . = ALIGN (0x10)</t>
  </si>
  <si>
    <t xml:space="preserve">                0x0000000002000000                __rompos = (__rompos + SIZEOF (.file035a))</t>
  </si>
  <si>
    <t xml:space="preserve">                0x0000000001787690                _file_PchrdyrocketZ = __rompos</t>
  </si>
  <si>
    <t>.file035b       0x00000000008af2f0      0x3a0 load address 0x0000000001787690</t>
  </si>
  <si>
    <t xml:space="preserve"> build/ntsc-final/assets/files/PchrdyrocketZ.o(.data)</t>
  </si>
  <si>
    <t xml:space="preserve"> .data          0x00000000008af2f0      0x3a0 build/ntsc-final/assets/files/PchrdyrocketZ.o</t>
  </si>
  <si>
    <t xml:space="preserve">                0x00000000008af690                . = ALIGN (0x10)</t>
  </si>
  <si>
    <t xml:space="preserve">                0x0000000002000000                __rompos = (__rompos + SIZEOF (.file035b))</t>
  </si>
  <si>
    <t xml:space="preserve">                0x0000000001787a30                _file_PchrdevastatorZ = __rompos</t>
  </si>
  <si>
    <t>.file035c       0x00000000008af690      0x410 load address 0x0000000001787a30</t>
  </si>
  <si>
    <t xml:space="preserve"> build/ntsc-final/assets/files/PchrdevastatorZ.o(.data)</t>
  </si>
  <si>
    <t xml:space="preserve"> .data          0x00000000008af690      0x410 build/ntsc-final/assets/files/PchrdevastatorZ.o</t>
  </si>
  <si>
    <t xml:space="preserve">                0x00000000008afaa0                . = ALIGN (0x10)</t>
  </si>
  <si>
    <t xml:space="preserve">                0x0000000002000000                __rompos = (__rompos + SIZEOF (.file035c))</t>
  </si>
  <si>
    <t xml:space="preserve">                0x0000000001787e40                _file_PchrskrocketZ = __rompos</t>
  </si>
  <si>
    <t>.file035d       0x00000000008afaa0      0x470 load address 0x0000000001787e40</t>
  </si>
  <si>
    <t xml:space="preserve"> build/ntsc-final/assets/files/PchrskrocketZ.o(.data)</t>
  </si>
  <si>
    <t xml:space="preserve"> .data          0x00000000008afaa0      0x470 build/ntsc-final/assets/files/PchrskrocketZ.o</t>
  </si>
  <si>
    <t xml:space="preserve">                0x00000000008aff10                . = ALIGN (0x10)</t>
  </si>
  <si>
    <t xml:space="preserve">                0x0000000002000000                __rompos = (__rompos + SIZEOF (.file035d))</t>
  </si>
  <si>
    <t xml:space="preserve">                0x00000000017882b0                _file_Pchrz2020Z = __rompos</t>
  </si>
  <si>
    <t>.file035e       0x00000000008aff10      0x430 load address 0x00000000017882b0</t>
  </si>
  <si>
    <t xml:space="preserve"> build/ntsc-final/assets/files/Pchrz2020Z.o(.data)</t>
  </si>
  <si>
    <t xml:space="preserve"> .data          0x00000000008aff10      0x430 build/ntsc-final/assets/files/Pchrz2020Z.o</t>
  </si>
  <si>
    <t xml:space="preserve">                0x00000000008b0340                . = ALIGN (0x10)</t>
  </si>
  <si>
    <t xml:space="preserve">                0x0000000002000000                __rompos = (__rompos + SIZEOF (.file035e))</t>
  </si>
  <si>
    <t xml:space="preserve">                0x00000000017886e0                _file_PchrsniperrifleZ = __rompos</t>
  </si>
  <si>
    <t>.file035f       0x00000000008b0340      0x440 load address 0x00000000017886e0</t>
  </si>
  <si>
    <t xml:space="preserve"> build/ntsc-final/assets/files/PchrsniperrifleZ.o(.data)</t>
  </si>
  <si>
    <t xml:space="preserve"> .data          0x00000000008b0340      0x440 build/ntsc-final/assets/files/PchrsniperrifleZ.o</t>
  </si>
  <si>
    <t xml:space="preserve">                0x00000000008b0780                . = ALIGN (0x10)</t>
  </si>
  <si>
    <t xml:space="preserve">                0x0000000002000000                __rompos = (__rompos + SIZEOF (.file035f))</t>
  </si>
  <si>
    <t xml:space="preserve">                0x0000000001788b20                _file_PchrcrossbowZ = __rompos</t>
  </si>
  <si>
    <t>.file0360       0x00000000008b0780      0x460 load address 0x0000000001788b20</t>
  </si>
  <si>
    <t xml:space="preserve"> build/ntsc-final/assets/files/PchrcrossbowZ.o(.data)</t>
  </si>
  <si>
    <t xml:space="preserve"> .data          0x00000000008b0780      0x460 build/ntsc-final/assets/files/PchrcrossbowZ.o</t>
  </si>
  <si>
    <t xml:space="preserve">                0x00000000008b0be0                . = ALIGN (0x10)</t>
  </si>
  <si>
    <t xml:space="preserve">                0x0000000002000000                __rompos = (__rompos + SIZEOF (.file0360))</t>
  </si>
  <si>
    <t xml:space="preserve">                0x0000000001788f80                _file_PchrdruggunZ = __rompos</t>
  </si>
  <si>
    <t>.file0361       0x00000000008b0be0      0x420 load address 0x0000000001788f80</t>
  </si>
  <si>
    <t xml:space="preserve"> build/ntsc-final/assets/files/PchrdruggunZ.o(.data)</t>
  </si>
  <si>
    <t xml:space="preserve"> .data          0x00000000008b0be0      0x420 build/ntsc-final/assets/files/PchrdruggunZ.o</t>
  </si>
  <si>
    <t xml:space="preserve">                0x00000000008b1000                . = ALIGN (0x10)</t>
  </si>
  <si>
    <t xml:space="preserve">                0x0000000002000000                __rompos = (__rompos + SIZEOF (.file0361))</t>
  </si>
  <si>
    <t xml:space="preserve">                0x00000000017893a0                _file_PchrknifeZ = __rompos</t>
  </si>
  <si>
    <t>.file0362       0x00000000008b1000      0x790 load address 0x00000000017893a0</t>
  </si>
  <si>
    <t xml:space="preserve"> build/ntsc-final/assets/files/PchrknifeZ.o(.data)</t>
  </si>
  <si>
    <t xml:space="preserve"> .data          0x00000000008b1000      0x790 build/ntsc-final/assets/files/PchrknifeZ.o</t>
  </si>
  <si>
    <t xml:space="preserve">                0x00000000008b1790                . = ALIGN (0x10)</t>
  </si>
  <si>
    <t xml:space="preserve">                0x0000000002000000                __rompos = (__rompos + SIZEOF (.file0362))</t>
  </si>
  <si>
    <t xml:space="preserve">                0x0000000001789b30                _file_PchrnbombZ = __rompos</t>
  </si>
  <si>
    <t>.file0363       0x00000000008b1790      0x290 load address 0x0000000001789b30</t>
  </si>
  <si>
    <t xml:space="preserve"> build/ntsc-final/assets/files/PchrnbombZ.o(.data)</t>
  </si>
  <si>
    <t xml:space="preserve"> .data          0x00000000008b1790      0x290 build/ntsc-final/assets/files/PchrnbombZ.o</t>
  </si>
  <si>
    <t xml:space="preserve">                0x00000000008b1a20                . = ALIGN (0x10)</t>
  </si>
  <si>
    <t xml:space="preserve">                0x0000000002000000                __rompos = (__rompos + SIZEOF (.file0363))</t>
  </si>
  <si>
    <t xml:space="preserve">                0x0000000001789dc0                _file_PchrflashbangZ = __rompos</t>
  </si>
  <si>
    <t>.file0364       0x00000000008b1a20      0x370 load address 0x0000000001789dc0</t>
  </si>
  <si>
    <t xml:space="preserve"> build/ntsc-final/assets/files/PchrflashbangZ.o(.data)</t>
  </si>
  <si>
    <t xml:space="preserve"> .data          0x00000000008b1a20      0x370 build/ntsc-final/assets/files/PchrflashbangZ.o</t>
  </si>
  <si>
    <t xml:space="preserve">                0x00000000008b1d90                . = ALIGN (0x10)</t>
  </si>
  <si>
    <t xml:space="preserve">                0x0000000002000000                __rompos = (__rompos + SIZEOF (.file0364))</t>
  </si>
  <si>
    <t xml:space="preserve">                0x000000000178a130                _file_PchrgrenadeZ = __rompos</t>
  </si>
  <si>
    <t>.file0365       0x00000000008b1d90      0x2a0 load address 0x000000000178a130</t>
  </si>
  <si>
    <t xml:space="preserve"> build/ntsc-final/assets/files/PchrgrenadeZ.o(.data)</t>
  </si>
  <si>
    <t xml:space="preserve"> .data          0x00000000008b1d90      0x2a0 build/ntsc-final/assets/files/PchrgrenadeZ.o</t>
  </si>
  <si>
    <t xml:space="preserve">                0x00000000008b2030                . = ALIGN (0x10)</t>
  </si>
  <si>
    <t xml:space="preserve">                0x0000000002000000                __rompos = (__rompos + SIZEOF (.file0365))</t>
  </si>
  <si>
    <t xml:space="preserve">                0x000000000178a3d0                _file_PchrtimedmineZ = __rompos</t>
  </si>
  <si>
    <t>.file0366       0x00000000008b2030      0x3a0 load address 0x000000000178a3d0</t>
  </si>
  <si>
    <t xml:space="preserve"> build/ntsc-final/assets/files/PchrtimedmineZ.o(.data)</t>
  </si>
  <si>
    <t xml:space="preserve"> .data          0x00000000008b2030      0x3a0 build/ntsc-final/assets/files/PchrtimedmineZ.o</t>
  </si>
  <si>
    <t xml:space="preserve">                0x00000000008b23d0                . = ALIGN (0x10)</t>
  </si>
  <si>
    <t xml:space="preserve">                0x0000000002000000                __rompos = (__rompos + SIZEOF (.file0366))</t>
  </si>
  <si>
    <t xml:space="preserve">                0x000000000178a770                _file_PchrproximitymineZ = __rompos</t>
  </si>
  <si>
    <t>.file0367       0x00000000008b23d0      0x390 load address 0x000000000178a770</t>
  </si>
  <si>
    <t xml:space="preserve"> build/ntsc-final/assets/files/PchrproximitymineZ.o(.data)</t>
  </si>
  <si>
    <t xml:space="preserve"> .data          0x00000000008b23d0      0x390 build/ntsc-final/assets/files/PchrproximitymineZ.o</t>
  </si>
  <si>
    <t xml:space="preserve">                0x00000000008b2760                . = ALIGN (0x10)</t>
  </si>
  <si>
    <t xml:space="preserve">                0x0000000002000000                __rompos = (__rompos + SIZEOF (.file0367))</t>
  </si>
  <si>
    <t xml:space="preserve">                0x000000000178ab00                _file_PchrremotemineZ = __rompos</t>
  </si>
  <si>
    <t>.file0368       0x00000000008b2760      0x380 load address 0x000000000178ab00</t>
  </si>
  <si>
    <t xml:space="preserve"> build/ntsc-final/assets/files/PchrremotemineZ.o(.data)</t>
  </si>
  <si>
    <t xml:space="preserve"> .data          0x00000000008b2760      0x380 build/ntsc-final/assets/files/PchrremotemineZ.o</t>
  </si>
  <si>
    <t xml:space="preserve">                0x00000000008b2ae0                . = ALIGN (0x10)</t>
  </si>
  <si>
    <t xml:space="preserve">                0x0000000002000000                __rompos = (__rompos + SIZEOF (.file0368))</t>
  </si>
  <si>
    <t xml:space="preserve">                0x000000000178ae80                _file_PchrecmmineZ = __rompos</t>
  </si>
  <si>
    <t>.file0369       0x00000000008b2ae0      0xf30 load address 0x000000000178ae80</t>
  </si>
  <si>
    <t xml:space="preserve"> build/ntsc-final/assets/files/PchrecmmineZ.o(.data)</t>
  </si>
  <si>
    <t xml:space="preserve"> .data          0x00000000008b2ae0      0xf30 build/ntsc-final/assets/files/PchrecmmineZ.o</t>
  </si>
  <si>
    <t xml:space="preserve">                0x00000000008b3a10                . = ALIGN (0x10)</t>
  </si>
  <si>
    <t xml:space="preserve">                0x0000000002000000                __rompos = (__rompos + SIZEOF (.file0369))</t>
  </si>
  <si>
    <t xml:space="preserve">                0x000000000178bdb0                _file_PchrwppkZ = __rompos</t>
  </si>
  <si>
    <t>.file036a       0x00000000008b3a10      0x250 load address 0x000000000178bdb0</t>
  </si>
  <si>
    <t xml:space="preserve"> build/ntsc-final/assets/files/PchrwppkZ.o(.data)</t>
  </si>
  <si>
    <t xml:space="preserve"> .data          0x00000000008b3a10      0x250 build/ntsc-final/assets/files/PchrwppkZ.o</t>
  </si>
  <si>
    <t xml:space="preserve">                0x00000000008b3c60                . = ALIGN (0x10)</t>
  </si>
  <si>
    <t xml:space="preserve">                0x0000000002000000                __rompos = (__rompos + SIZEOF (.file036a))</t>
  </si>
  <si>
    <t xml:space="preserve">                0x000000000178c000                _file_Pchrtt33Z = __rompos</t>
  </si>
  <si>
    <t>.file036b       0x00000000008b3c60      0x290 load address 0x000000000178c000</t>
  </si>
  <si>
    <t xml:space="preserve"> build/ntsc-final/assets/files/Pchrtt33Z.o(.data)</t>
  </si>
  <si>
    <t xml:space="preserve"> .data          0x00000000008b3c60      0x290 build/ntsc-final/assets/files/Pchrtt33Z.o</t>
  </si>
  <si>
    <t xml:space="preserve">                0x00000000008b3ef0                . = ALIGN (0x10)</t>
  </si>
  <si>
    <t xml:space="preserve">                0x0000000002000000                __rompos = (__rompos + SIZEOF (.file036b))</t>
  </si>
  <si>
    <t xml:space="preserve">                0x000000000178c290                _file_PchrskorpionZ = __rompos</t>
  </si>
  <si>
    <t>.file036c       0x00000000008b3ef0      0x3a0 load address 0x000000000178c290</t>
  </si>
  <si>
    <t xml:space="preserve"> build/ntsc-final/assets/files/PchrskorpionZ.o(.data)</t>
  </si>
  <si>
    <t xml:space="preserve"> .data          0x00000000008b3ef0      0x3a0 build/ntsc-final/assets/files/PchrskorpionZ.o</t>
  </si>
  <si>
    <t xml:space="preserve">                0x00000000008b4290                . = ALIGN (0x10)</t>
  </si>
  <si>
    <t xml:space="preserve">                0x0000000002000000                __rompos = (__rompos + SIZEOF (.file036c))</t>
  </si>
  <si>
    <t xml:space="preserve">                0x000000000178c630                _file_PchrkalashZ = __rompos</t>
  </si>
  <si>
    <t>.file036d       0x00000000008b4290      0x3f0 load address 0x000000000178c630</t>
  </si>
  <si>
    <t xml:space="preserve"> build/ntsc-final/assets/files/PchrkalashZ.o(.data)</t>
  </si>
  <si>
    <t xml:space="preserve"> .data          0x00000000008b4290      0x3f0 build/ntsc-final/assets/files/PchrkalashZ.o</t>
  </si>
  <si>
    <t xml:space="preserve">                0x00000000008b4680                . = ALIGN (0x10)</t>
  </si>
  <si>
    <t xml:space="preserve">                0x0000000002000000                __rompos = (__rompos + SIZEOF (.file036d))</t>
  </si>
  <si>
    <t xml:space="preserve">                0x000000000178ca20                _file_PchruziZ = __rompos</t>
  </si>
  <si>
    <t>.file036e       0x00000000008b4680      0x2e0 load address 0x000000000178ca20</t>
  </si>
  <si>
    <t xml:space="preserve"> build/ntsc-final/assets/files/PchruziZ.o(.data)</t>
  </si>
  <si>
    <t xml:space="preserve"> .data          0x00000000008b4680      0x2e0 build/ntsc-final/assets/files/PchruziZ.o</t>
  </si>
  <si>
    <t xml:space="preserve">                0x00000000008b4960                . = ALIGN (0x10)</t>
  </si>
  <si>
    <t xml:space="preserve">                0x0000000002000000                __rompos = (__rompos + SIZEOF (.file036e))</t>
  </si>
  <si>
    <t xml:space="preserve">                0x000000000178cd00                _file_Pchrmp5kZ = __rompos</t>
  </si>
  <si>
    <t>.file036f       0x00000000008b4960      0x3a0 load address 0x000000000178cd00</t>
  </si>
  <si>
    <t xml:space="preserve"> build/ntsc-final/assets/files/Pchrmp5kZ.o(.data)</t>
  </si>
  <si>
    <t xml:space="preserve"> .data          0x00000000008b4960      0x3a0 build/ntsc-final/assets/files/Pchrmp5kZ.o</t>
  </si>
  <si>
    <t xml:space="preserve">                0x00000000008b4d00                . = ALIGN (0x10)</t>
  </si>
  <si>
    <t xml:space="preserve">                0x0000000002000000                __rompos = (__rompos + SIZEOF (.file036f))</t>
  </si>
  <si>
    <t xml:space="preserve">                0x000000000178d0a0                _file_Pchrm16Z = __rompos</t>
  </si>
  <si>
    <t>.file0370       0x00000000008b4d00      0x3e0 load address 0x000000000178d0a0</t>
  </si>
  <si>
    <t xml:space="preserve"> build/ntsc-final/assets/files/Pchrm16Z.o(.data)</t>
  </si>
  <si>
    <t xml:space="preserve"> .data          0x00000000008b4d00      0x3e0 build/ntsc-final/assets/files/Pchrm16Z.o</t>
  </si>
  <si>
    <t xml:space="preserve">                0x00000000008b50e0                . = ALIGN (0x10)</t>
  </si>
  <si>
    <t xml:space="preserve">                0x0000000002000000                __rompos = (__rompos + SIZEOF (.file0370))</t>
  </si>
  <si>
    <t xml:space="preserve">                0x000000000178d480                _file_Pchrfnp90Z = __rompos</t>
  </si>
  <si>
    <t>.file0371       0x00000000008b50e0      0x470 load address 0x000000000178d480</t>
  </si>
  <si>
    <t xml:space="preserve"> build/ntsc-final/assets/files/Pchrfnp90Z.o(.data)</t>
  </si>
  <si>
    <t xml:space="preserve"> .data          0x00000000008b50e0      0x470 build/ntsc-final/assets/files/Pchrfnp90Z.o</t>
  </si>
  <si>
    <t xml:space="preserve">                0x00000000008b5550                . = ALIGN (0x10)</t>
  </si>
  <si>
    <t xml:space="preserve">                0x0000000002000000                __rompos = (__rompos + SIZEOF (.file0371))</t>
  </si>
  <si>
    <t xml:space="preserve">                0x000000000178d8f0                _file_PchrdyrocketmisZ = __rompos</t>
  </si>
  <si>
    <t>.file0372       0x00000000008b5550      0x570 load address 0x000000000178d8f0</t>
  </si>
  <si>
    <t xml:space="preserve"> build/ntsc-final/assets/files/PchrdyrocketmisZ.o(.data)</t>
  </si>
  <si>
    <t xml:space="preserve"> .data          0x00000000008b5550      0x570 build/ntsc-final/assets/files/PchrdyrocketmisZ.o</t>
  </si>
  <si>
    <t xml:space="preserve">                0x00000000008b5ac0                . = ALIGN (0x10)</t>
  </si>
  <si>
    <t xml:space="preserve">                0x0000000002000000                __rompos = (__rompos + SIZEOF (.file0372))</t>
  </si>
  <si>
    <t xml:space="preserve">                0x000000000178de60                _file_PchrskrocketmisZ = __rompos</t>
  </si>
  <si>
    <t>.file0373       0x00000000008b5ac0      0x1b0 load address 0x000000000178de60</t>
  </si>
  <si>
    <t xml:space="preserve"> build/ntsc-final/assets/files/PchrskrocketmisZ.o(.data)</t>
  </si>
  <si>
    <t xml:space="preserve"> .data          0x00000000008b5ac0      0x1b0 build/ntsc-final/assets/files/PchrskrocketmisZ.o</t>
  </si>
  <si>
    <t xml:space="preserve">                0x00000000008b5c70                . = ALIGN (0x10)</t>
  </si>
  <si>
    <t xml:space="preserve">                0x0000000002000000                __rompos = (__rompos + SIZEOF (.file0373))</t>
  </si>
  <si>
    <t xml:space="preserve">                0x000000000178e010                _file_PchrcrossboltZ = __rompos</t>
  </si>
  <si>
    <t>.file0374       0x00000000008b5c70      0x270 load address 0x000000000178e010</t>
  </si>
  <si>
    <t xml:space="preserve"> build/ntsc-final/assets/files/PchrcrossboltZ.o(.data)</t>
  </si>
  <si>
    <t xml:space="preserve"> .data          0x00000000008b5c70      0x270 build/ntsc-final/assets/files/PchrcrossboltZ.o</t>
  </si>
  <si>
    <t xml:space="preserve">                0x00000000008b5ee0                . = ALIGN (0x10)</t>
  </si>
  <si>
    <t xml:space="preserve">                0x0000000002000000                __rompos = (__rompos + SIZEOF (.file0374))</t>
  </si>
  <si>
    <t xml:space="preserve">                0x000000000178e280                _file_PchrdevgrenadeZ = __rompos</t>
  </si>
  <si>
    <t>.file0375       0x00000000008b5ee0      0x290 load address 0x000000000178e280</t>
  </si>
  <si>
    <t xml:space="preserve"> build/ntsc-final/assets/files/PchrdevgrenadeZ.o(.data)</t>
  </si>
  <si>
    <t xml:space="preserve"> .data          0x00000000008b5ee0      0x290 build/ntsc-final/assets/files/PchrdevgrenadeZ.o</t>
  </si>
  <si>
    <t xml:space="preserve">                0x00000000008b6170                . = ALIGN (0x10)</t>
  </si>
  <si>
    <t xml:space="preserve">                0x0000000002000000                __rompos = (__rompos + SIZEOF (.file0375))</t>
  </si>
  <si>
    <t xml:space="preserve">                0x000000000178e510                _file_PchrdraggrenadeZ = __rompos</t>
  </si>
  <si>
    <t>.file0376       0x00000000008b6170      0x290 load address 0x000000000178e510</t>
  </si>
  <si>
    <t xml:space="preserve"> build/ntsc-final/assets/files/PchrdraggrenadeZ.o(.data)</t>
  </si>
  <si>
    <t xml:space="preserve"> .data          0x00000000008b6170      0x290 build/ntsc-final/assets/files/PchrdraggrenadeZ.o</t>
  </si>
  <si>
    <t xml:space="preserve">                0x00000000008b6400                . = ALIGN (0x10)</t>
  </si>
  <si>
    <t xml:space="preserve">                0x0000000002000000                __rompos = (__rompos + SIZEOF (.file0376))</t>
  </si>
  <si>
    <t xml:space="preserve">                0x000000000178e7a0                _file_Gfalcon2Z = __rompos</t>
  </si>
  <si>
    <t>.file0377       0x00000000008b6400     0x1b60 load address 0x000000000178e7a0</t>
  </si>
  <si>
    <t xml:space="preserve"> build/ntsc-final/assets/files/Gfalcon2Z.o(.data)</t>
  </si>
  <si>
    <t xml:space="preserve"> .data          0x00000000008b6400     0x1b60 build/ntsc-final/assets/files/Gfalcon2Z.o</t>
  </si>
  <si>
    <t xml:space="preserve">                0x00000000008b7f60                . = ALIGN (0x10)</t>
  </si>
  <si>
    <t xml:space="preserve">                0x0000000002000000                __rompos = (__rompos + SIZEOF (.file0377))</t>
  </si>
  <si>
    <t xml:space="preserve">                0x0000000001790300                _file_Gleegun1Z = __rompos</t>
  </si>
  <si>
    <t>.file0378       0x00000000008b7f60     0x12c0 load address 0x0000000001790300</t>
  </si>
  <si>
    <t xml:space="preserve"> build/ntsc-final/assets/files/Gleegun1Z.o(.data)</t>
  </si>
  <si>
    <t xml:space="preserve"> .data          0x00000000008b7f60     0x12c0 build/ntsc-final/assets/files/Gleegun1Z.o</t>
  </si>
  <si>
    <t xml:space="preserve">                0x00000000008b9220                . = ALIGN (0x10)</t>
  </si>
  <si>
    <t xml:space="preserve">                0x0000000002000000                __rompos = (__rompos + SIZEOF (.file0378))</t>
  </si>
  <si>
    <t xml:space="preserve">                0x00000000017915c0                _file_GskpistolZ = __rompos</t>
  </si>
  <si>
    <t>.file0379       0x00000000008b9220     0x1390 load address 0x00000000017915c0</t>
  </si>
  <si>
    <t xml:space="preserve"> build/ntsc-final/assets/files/GskpistolZ.o(.data)</t>
  </si>
  <si>
    <t xml:space="preserve"> .data          0x00000000008b9220     0x1390 build/ntsc-final/assets/files/GskpistolZ.o</t>
  </si>
  <si>
    <t xml:space="preserve">                0x00000000008ba5b0                . = ALIGN (0x10)</t>
  </si>
  <si>
    <t xml:space="preserve">                0x0000000002000000                __rompos = (__rompos + SIZEOF (.file0379))</t>
  </si>
  <si>
    <t xml:space="preserve">                0x0000000001792950                _file_Gdy357Z = __rompos</t>
  </si>
  <si>
    <t>.file037a       0x00000000008ba5b0     0x19e0 load address 0x0000000001792950</t>
  </si>
  <si>
    <t xml:space="preserve"> build/ntsc-final/assets/files/Gdy357Z.o(.data)</t>
  </si>
  <si>
    <t xml:space="preserve"> .data          0x00000000008ba5b0     0x19e0 build/ntsc-final/assets/files/Gdy357Z.o</t>
  </si>
  <si>
    <t xml:space="preserve">                0x00000000008bbf90                . = ALIGN (0x10)</t>
  </si>
  <si>
    <t xml:space="preserve">                0x0000000002000000                __rompos = (__rompos + SIZEOF (.file037a))</t>
  </si>
  <si>
    <t xml:space="preserve">                0x0000000001794330                _file_Gdy357trentZ = __rompos</t>
  </si>
  <si>
    <t>.file037b       0x00000000008bbf90     0x19d0 load address 0x0000000001794330</t>
  </si>
  <si>
    <t xml:space="preserve"> build/ntsc-final/assets/files/Gdy357trentZ.o(.data)</t>
  </si>
  <si>
    <t xml:space="preserve"> .data          0x00000000008bbf90     0x19d0 build/ntsc-final/assets/files/Gdy357trentZ.o</t>
  </si>
  <si>
    <t xml:space="preserve">                0x00000000008bd960                . = ALIGN (0x10)</t>
  </si>
  <si>
    <t xml:space="preserve">                0x0000000002000000                __rompos = (__rompos + SIZEOF (.file037b))</t>
  </si>
  <si>
    <t xml:space="preserve">                0x0000000001795d00                _file_GmaianpistolZ = __rompos</t>
  </si>
  <si>
    <t>.file037c       0x00000000008bd960      0xfa0 load address 0x0000000001795d00</t>
  </si>
  <si>
    <t xml:space="preserve"> build/ntsc-final/assets/files/GmaianpistolZ.o(.data)</t>
  </si>
  <si>
    <t xml:space="preserve"> .data          0x00000000008bd960      0xfa0 build/ntsc-final/assets/files/GmaianpistolZ.o</t>
  </si>
  <si>
    <t xml:space="preserve">                0x00000000008be900                . = ALIGN (0x10)</t>
  </si>
  <si>
    <t xml:space="preserve">                0x0000000002000000                __rompos = (__rompos + SIZEOF (.file037c))</t>
  </si>
  <si>
    <t xml:space="preserve">                0x0000000001796ca0                _file_Gcmp150Z = __rompos</t>
  </si>
  <si>
    <t>.file037d       0x00000000008be900     0x10d0 load address 0x0000000001796ca0</t>
  </si>
  <si>
    <t xml:space="preserve"> build/ntsc-final/assets/files/Gcmp150Z.o(.data)</t>
  </si>
  <si>
    <t xml:space="preserve"> .data          0x00000000008be900     0x10d0 build/ntsc-final/assets/files/Gcmp150Z.o</t>
  </si>
  <si>
    <t xml:space="preserve">                0x00000000008bf9d0                . = ALIGN (0x10)</t>
  </si>
  <si>
    <t xml:space="preserve">                0x0000000002000000                __rompos = (__rompos + SIZEOF (.file037d))</t>
  </si>
  <si>
    <t xml:space="preserve">                0x0000000001797d70                _file_Gar34Z = __rompos</t>
  </si>
  <si>
    <t>.file037e       0x00000000008bf9d0     0x1300 load address 0x0000000001797d70</t>
  </si>
  <si>
    <t xml:space="preserve"> build/ntsc-final/assets/files/Gar34Z.o(.data)</t>
  </si>
  <si>
    <t xml:space="preserve"> .data          0x00000000008bf9d0     0x1300 build/ntsc-final/assets/files/Gar34Z.o</t>
  </si>
  <si>
    <t xml:space="preserve">                0x00000000008c0cd0                . = ALIGN (0x10)</t>
  </si>
  <si>
    <t xml:space="preserve">                0x0000000002000000                __rompos = (__rompos + SIZEOF (.file037e))</t>
  </si>
  <si>
    <t xml:space="preserve">                0x0000000001799070                _file_GdydragonZ = __rompos</t>
  </si>
  <si>
    <t>.file037f       0x00000000008c0cd0     0x15a0 load address 0x0000000001799070</t>
  </si>
  <si>
    <t xml:space="preserve"> build/ntsc-final/assets/files/GdydragonZ.o(.data)</t>
  </si>
  <si>
    <t xml:space="preserve"> .data          0x00000000008c0cd0     0x15a0 build/ntsc-final/assets/files/GdydragonZ.o</t>
  </si>
  <si>
    <t xml:space="preserve">                0x00000000008c2270                . = ALIGN (0x10)</t>
  </si>
  <si>
    <t xml:space="preserve">                0x0000000002000000                __rompos = (__rompos + SIZEOF (.file037f))</t>
  </si>
  <si>
    <t xml:space="preserve">                0x000000000179a610                _file_GdysuperdragonZ = __rompos</t>
  </si>
  <si>
    <t>.file0380       0x00000000008c2270     0x18d0 load address 0x000000000179a610</t>
  </si>
  <si>
    <t xml:space="preserve"> build/ntsc-final/assets/files/GdysuperdragonZ.o(.data)</t>
  </si>
  <si>
    <t xml:space="preserve"> .data          0x00000000008c2270     0x18d0 build/ntsc-final/assets/files/GdysuperdragonZ.o</t>
  </si>
  <si>
    <t xml:space="preserve">                0x00000000008c3b40                . = ALIGN (0x10)</t>
  </si>
  <si>
    <t xml:space="preserve">                0x0000000002000000                __rompos = (__rompos + SIZEOF (.file0380))</t>
  </si>
  <si>
    <t xml:space="preserve">                0x000000000179bee0                _file_Gk7avengerZ = __rompos</t>
  </si>
  <si>
    <t>.file0381       0x00000000008c3b40     0x1870 load address 0x000000000179bee0</t>
  </si>
  <si>
    <t xml:space="preserve"> build/ntsc-final/assets/files/Gk7avengerZ.o(.data)</t>
  </si>
  <si>
    <t xml:space="preserve"> .data          0x00000000008c3b40     0x1870 build/ntsc-final/assets/files/Gk7avengerZ.o</t>
  </si>
  <si>
    <t xml:space="preserve">                0x00000000008c53b0                . = ALIGN (0x10)</t>
  </si>
  <si>
    <t xml:space="preserve">                0x0000000002000000                __rompos = (__rompos + SIZEOF (.file0381))</t>
  </si>
  <si>
    <t xml:space="preserve">                0x000000000179d750                _file_GcycloneZ = __rompos</t>
  </si>
  <si>
    <t>.file0382       0x00000000008c53b0     0x1540 load address 0x000000000179d750</t>
  </si>
  <si>
    <t xml:space="preserve"> build/ntsc-final/assets/files/GcycloneZ.o(.data)</t>
  </si>
  <si>
    <t xml:space="preserve"> .data          0x00000000008c53b0     0x1540 build/ntsc-final/assets/files/GcycloneZ.o</t>
  </si>
  <si>
    <t xml:space="preserve">                0x00000000008c68f0                . = ALIGN (0x10)</t>
  </si>
  <si>
    <t xml:space="preserve">                0x0000000002000000                __rompos = (__rompos + SIZEOF (.file0382))</t>
  </si>
  <si>
    <t xml:space="preserve">                0x000000000179ec90                _file_GmaiansmgZ = __rompos</t>
  </si>
  <si>
    <t>.file0383       0x00000000008c68f0      0xfe0 load address 0x000000000179ec90</t>
  </si>
  <si>
    <t xml:space="preserve"> build/ntsc-final/assets/files/GmaiansmgZ.o(.data)</t>
  </si>
  <si>
    <t xml:space="preserve"> .data          0x00000000008c68f0      0xfe0 build/ntsc-final/assets/files/GmaiansmgZ.o</t>
  </si>
  <si>
    <t xml:space="preserve">                0x00000000008c78d0                . = ALIGN (0x10)</t>
  </si>
  <si>
    <t xml:space="preserve">                0x0000000002000000                __rompos = (__rompos + SIZEOF (.file0383))</t>
  </si>
  <si>
    <t xml:space="preserve">                0x000000000179fc70                _file_Grcp120Z = __rompos</t>
  </si>
  <si>
    <t>.file0384       0x00000000008c78d0     0x1650 load address 0x000000000179fc70</t>
  </si>
  <si>
    <t xml:space="preserve"> build/ntsc-final/assets/files/Grcp120Z.o(.data)</t>
  </si>
  <si>
    <t xml:space="preserve"> .data          0x00000000008c78d0     0x1650 build/ntsc-final/assets/files/Grcp120Z.o</t>
  </si>
  <si>
    <t xml:space="preserve">                0x00000000008c8f20                . = ALIGN (0x10)</t>
  </si>
  <si>
    <t xml:space="preserve">                0x0000000002000000                __rompos = (__rompos + SIZEOF (.file0384))</t>
  </si>
  <si>
    <t xml:space="preserve">                0x00000000017a12c0                _file_GpcgunZ = __rompos</t>
  </si>
  <si>
    <t>.file0385       0x00000000008c8f20     0x1860 load address 0x00000000017a12c0</t>
  </si>
  <si>
    <t xml:space="preserve"> build/ntsc-final/assets/files/GpcgunZ.o(.data)</t>
  </si>
  <si>
    <t xml:space="preserve"> .data          0x00000000008c8f20     0x1860 build/ntsc-final/assets/files/GpcgunZ.o</t>
  </si>
  <si>
    <t xml:space="preserve">                0x00000000008ca780                . = ALIGN (0x10)</t>
  </si>
  <si>
    <t xml:space="preserve">                0x0000000002000000                __rompos = (__rompos + SIZEOF (.file0385))</t>
  </si>
  <si>
    <t xml:space="preserve">                0x00000000017a2b20                _file_GshotgunZ = __rompos</t>
  </si>
  <si>
    <t>.file0386       0x00000000008ca780     0x1860 load address 0x00000000017a2b20</t>
  </si>
  <si>
    <t xml:space="preserve"> build/ntsc-final/assets/files/GshotgunZ.o(.data)</t>
  </si>
  <si>
    <t xml:space="preserve"> .data          0x00000000008ca780     0x1860 build/ntsc-final/assets/files/GshotgunZ.o</t>
  </si>
  <si>
    <t xml:space="preserve">                0x00000000008cbfe0                . = ALIGN (0x10)</t>
  </si>
  <si>
    <t xml:space="preserve">                0x0000000002000000                __rompos = (__rompos + SIZEOF (.file0386))</t>
  </si>
  <si>
    <t xml:space="preserve">                0x00000000017a4380                _file_GskminigunZ = __rompos</t>
  </si>
  <si>
    <t>.file0387       0x00000000008cbfe0     0x1ed0 load address 0x00000000017a4380</t>
  </si>
  <si>
    <t xml:space="preserve"> build/ntsc-final/assets/files/GskminigunZ.o(.data)</t>
  </si>
  <si>
    <t xml:space="preserve"> .data          0x00000000008cbfe0     0x1ed0 build/ntsc-final/assets/files/GskminigunZ.o</t>
  </si>
  <si>
    <t xml:space="preserve">                0x00000000008cdeb0                . = ALIGN (0x10)</t>
  </si>
  <si>
    <t xml:space="preserve">                0x0000000002000000                __rompos = (__rompos + SIZEOF (.file0387))</t>
  </si>
  <si>
    <t xml:space="preserve">                0x00000000017a6250                _file_GdyrocketZ = __rompos</t>
  </si>
  <si>
    <t>.file0388       0x00000000008cdeb0     0x2230 load address 0x00000000017a6250</t>
  </si>
  <si>
    <t xml:space="preserve"> build/ntsc-final/assets/files/GdyrocketZ.o(.data)</t>
  </si>
  <si>
    <t xml:space="preserve"> .data          0x00000000008cdeb0     0x2230 build/ntsc-final/assets/files/GdyrocketZ.o</t>
  </si>
  <si>
    <t xml:space="preserve">                0x00000000008d00e0                . = ALIGN (0x10)</t>
  </si>
  <si>
    <t xml:space="preserve">                0x0000000002000000                __rompos = (__rompos + SIZEOF (.file0388))</t>
  </si>
  <si>
    <t xml:space="preserve">                0x00000000017a8480                _file_GdydevastatorZ = __rompos</t>
  </si>
  <si>
    <t>.file0389       0x00000000008d00e0     0x17f0 load address 0x00000000017a8480</t>
  </si>
  <si>
    <t xml:space="preserve"> build/ntsc-final/assets/files/GdydevastatorZ.o(.data)</t>
  </si>
  <si>
    <t xml:space="preserve"> .data          0x00000000008d00e0     0x17f0 build/ntsc-final/assets/files/GdydevastatorZ.o</t>
  </si>
  <si>
    <t xml:space="preserve">                0x00000000008d18d0                . = ALIGN (0x10)</t>
  </si>
  <si>
    <t xml:space="preserve">                0x0000000002000000                __rompos = (__rompos + SIZEOF (.file0389))</t>
  </si>
  <si>
    <t xml:space="preserve">                0x00000000017a9c70                _file_GskrocketZ = __rompos</t>
  </si>
  <si>
    <t>.file038a       0x00000000008d18d0     0x14b0 load address 0x00000000017a9c70</t>
  </si>
  <si>
    <t xml:space="preserve"> build/ntsc-final/assets/files/GskrocketZ.o(.data)</t>
  </si>
  <si>
    <t xml:space="preserve"> .data          0x00000000008d18d0     0x14b0 build/ntsc-final/assets/files/GskrocketZ.o</t>
  </si>
  <si>
    <t xml:space="preserve">                0x00000000008d2d80                . = ALIGN (0x10)</t>
  </si>
  <si>
    <t xml:space="preserve">                0x0000000002000000                __rompos = (__rompos + SIZEOF (.file038a))</t>
  </si>
  <si>
    <t xml:space="preserve">                0x00000000017ab120                _file_Gz2020Z = __rompos</t>
  </si>
  <si>
    <t>.file038b       0x00000000008d2d80     0x1b90 load address 0x00000000017ab120</t>
  </si>
  <si>
    <t xml:space="preserve"> build/ntsc-final/assets/files/Gz2020Z.o(.data)</t>
  </si>
  <si>
    <t xml:space="preserve"> .data          0x00000000008d2d80     0x1b90 build/ntsc-final/assets/files/Gz2020Z.o</t>
  </si>
  <si>
    <t xml:space="preserve">                0x00000000008d4910                . = ALIGN (0x10)</t>
  </si>
  <si>
    <t xml:space="preserve">                0x0000000002000000                __rompos = (__rompos + SIZEOF (.file038b))</t>
  </si>
  <si>
    <t xml:space="preserve">                0x00000000017accb0                _file_GsniperrifleZ = __rompos</t>
  </si>
  <si>
    <t>.file038c       0x00000000008d4910     0x1820 load address 0x00000000017accb0</t>
  </si>
  <si>
    <t xml:space="preserve"> build/ntsc-final/assets/files/GsniperrifleZ.o(.data)</t>
  </si>
  <si>
    <t xml:space="preserve"> .data          0x00000000008d4910     0x1820 build/ntsc-final/assets/files/GsniperrifleZ.o</t>
  </si>
  <si>
    <t xml:space="preserve">                0x00000000008d6130                . = ALIGN (0x10)</t>
  </si>
  <si>
    <t xml:space="preserve">                0x0000000002000000                __rompos = (__rompos + SIZEOF (.file038c))</t>
  </si>
  <si>
    <t xml:space="preserve">                0x00000000017ae4d0                _file_GcrossbowZ = __rompos</t>
  </si>
  <si>
    <t>.file038d       0x00000000008d6130     0x1490 load address 0x00000000017ae4d0</t>
  </si>
  <si>
    <t xml:space="preserve"> build/ntsc-final/assets/files/GcrossbowZ.o(.data)</t>
  </si>
  <si>
    <t xml:space="preserve"> .data          0x00000000008d6130     0x1490 build/ntsc-final/assets/files/GcrossbowZ.o</t>
  </si>
  <si>
    <t xml:space="preserve">                0x00000000008d75c0                . = ALIGN (0x10)</t>
  </si>
  <si>
    <t xml:space="preserve">                0x0000000002000000                __rompos = (__rompos + SIZEOF (.file038d))</t>
  </si>
  <si>
    <t xml:space="preserve">                0x00000000017af960                _file_GdruggunZ = __rompos</t>
  </si>
  <si>
    <t>.file038e       0x00000000008d75c0     0x1360 load address 0x00000000017af960</t>
  </si>
  <si>
    <t xml:space="preserve"> build/ntsc-final/assets/files/GdruggunZ.o(.data)</t>
  </si>
  <si>
    <t xml:space="preserve"> .data          0x00000000008d75c0     0x1360 build/ntsc-final/assets/files/GdruggunZ.o</t>
  </si>
  <si>
    <t xml:space="preserve">                0x00000000008d8920                . = ALIGN (0x10)</t>
  </si>
  <si>
    <t xml:space="preserve">                0x0000000002000000                __rompos = (__rompos + SIZEOF (.file038e))</t>
  </si>
  <si>
    <t xml:space="preserve">                0x00000000017b0cc0                _file_GknifeZ = __rompos</t>
  </si>
  <si>
    <t>.file038f       0x00000000008d8920      0xbb0 load address 0x00000000017b0cc0</t>
  </si>
  <si>
    <t xml:space="preserve"> build/ntsc-final/assets/files/GknifeZ.o(.data)</t>
  </si>
  <si>
    <t xml:space="preserve"> .data          0x00000000008d8920      0xbb0 build/ntsc-final/assets/files/GknifeZ.o</t>
  </si>
  <si>
    <t xml:space="preserve">                0x00000000008d94d0                . = ALIGN (0x10)</t>
  </si>
  <si>
    <t xml:space="preserve">                0x0000000002000000                __rompos = (__rompos + SIZEOF (.file038f))</t>
  </si>
  <si>
    <t xml:space="preserve">                0x00000000017b1870                _file_GgrenadeZ = __rompos</t>
  </si>
  <si>
    <t>.file0390       0x00000000008d94d0      0xf80 load address 0x00000000017b1870</t>
  </si>
  <si>
    <t xml:space="preserve"> build/ntsc-final/assets/files/GgrenadeZ.o(.data)</t>
  </si>
  <si>
    <t xml:space="preserve"> .data          0x00000000008d94d0      0xf80 build/ntsc-final/assets/files/GgrenadeZ.o</t>
  </si>
  <si>
    <t xml:space="preserve">                0x00000000008da450                . = ALIGN (0x10)</t>
  </si>
  <si>
    <t xml:space="preserve">                0x0000000002000000                __rompos = (__rompos + SIZEOF (.file0390))</t>
  </si>
  <si>
    <t xml:space="preserve">                0x00000000017b27f0                _file_GtimedmineZ = __rompos</t>
  </si>
  <si>
    <t>.file0391       0x00000000008da450      0x6a0 load address 0x00000000017b27f0</t>
  </si>
  <si>
    <t xml:space="preserve"> build/ntsc-final/assets/files/GtimedmineZ.o(.data)</t>
  </si>
  <si>
    <t xml:space="preserve"> .data          0x00000000008da450      0x6a0 build/ntsc-final/assets/files/GtimedmineZ.o</t>
  </si>
  <si>
    <t xml:space="preserve">                0x00000000008daaf0                . = ALIGN (0x10)</t>
  </si>
  <si>
    <t xml:space="preserve">                0x0000000002000000                __rompos = (__rompos + SIZEOF (.file0391))</t>
  </si>
  <si>
    <t xml:space="preserve">                0x00000000017b2e90                _file_GproximitymineZ = __rompos</t>
  </si>
  <si>
    <t>.file0392       0x00000000008daaf0      0x6a0 load address 0x00000000017b2e90</t>
  </si>
  <si>
    <t xml:space="preserve"> build/ntsc-final/assets/files/GproximitymineZ.o(.data)</t>
  </si>
  <si>
    <t xml:space="preserve"> .data          0x00000000008daaf0      0x6a0 build/ntsc-final/assets/files/GproximitymineZ.o</t>
  </si>
  <si>
    <t xml:space="preserve">                0x00000000008db190                . = ALIGN (0x10)</t>
  </si>
  <si>
    <t xml:space="preserve">                0x0000000002000000                __rompos = (__rompos + SIZEOF (.file0392))</t>
  </si>
  <si>
    <t xml:space="preserve">                0x00000000017b3530                _file_GremotemineZ = __rompos</t>
  </si>
  <si>
    <t>.file0393       0x00000000008db190      0x9c0 load address 0x00000000017b3530</t>
  </si>
  <si>
    <t xml:space="preserve"> build/ntsc-final/assets/files/GremotemineZ.o(.data)</t>
  </si>
  <si>
    <t xml:space="preserve"> .data          0x00000000008db190      0x9c0 build/ntsc-final/assets/files/GremotemineZ.o</t>
  </si>
  <si>
    <t xml:space="preserve">                0x00000000008dbb50                . = ALIGN (0x10)</t>
  </si>
  <si>
    <t xml:space="preserve">                0x0000000002000000                __rompos = (__rompos + SIZEOF (.file0393))</t>
  </si>
  <si>
    <t xml:space="preserve">                0x00000000017b3ef0                _file_GwppkZ = __rompos</t>
  </si>
  <si>
    <t>.file0394       0x00000000008dbb50      0xbe0 load address 0x00000000017b3ef0</t>
  </si>
  <si>
    <t xml:space="preserve"> build/ntsc-final/assets/files/GwppkZ.o(.data)</t>
  </si>
  <si>
    <t xml:space="preserve"> .data          0x00000000008dbb50      0xbe0 build/ntsc-final/assets/files/GwppkZ.o</t>
  </si>
  <si>
    <t xml:space="preserve">                0x00000000008dc730                . = ALIGN (0x10)</t>
  </si>
  <si>
    <t xml:space="preserve">                0x0000000002000000                __rompos = (__rompos + SIZEOF (.file0394))</t>
  </si>
  <si>
    <t xml:space="preserve">                0x00000000017b4ad0                _file_Gtt33Z = __rompos</t>
  </si>
  <si>
    <t>.file0395       0x00000000008dc730      0xcf0 load address 0x00000000017b4ad0</t>
  </si>
  <si>
    <t xml:space="preserve"> build/ntsc-final/assets/files/Gtt33Z.o(.data)</t>
  </si>
  <si>
    <t xml:space="preserve"> .data          0x00000000008dc730      0xcf0 build/ntsc-final/assets/files/Gtt33Z.o</t>
  </si>
  <si>
    <t xml:space="preserve">                0x00000000008dd420                . = ALIGN (0x10)</t>
  </si>
  <si>
    <t xml:space="preserve">                0x0000000002000000                __rompos = (__rompos + SIZEOF (.file0395))</t>
  </si>
  <si>
    <t xml:space="preserve">                0x00000000017b57c0                _file_GskorpionZ = __rompos</t>
  </si>
  <si>
    <t>.file0396       0x00000000008dd420      0xf10 load address 0x00000000017b57c0</t>
  </si>
  <si>
    <t xml:space="preserve"> build/ntsc-final/assets/files/GskorpionZ.o(.data)</t>
  </si>
  <si>
    <t xml:space="preserve"> .data          0x00000000008dd420      0xf10 build/ntsc-final/assets/files/GskorpionZ.o</t>
  </si>
  <si>
    <t xml:space="preserve">                0x00000000008de330                . = ALIGN (0x10)</t>
  </si>
  <si>
    <t xml:space="preserve">                0x0000000002000000                __rompos = (__rompos + SIZEOF (.file0396))</t>
  </si>
  <si>
    <t xml:space="preserve">                0x00000000017b66d0                _file_Gak47Z = __rompos</t>
  </si>
  <si>
    <t>.file0397       0x00000000008de330      0x920 load address 0x00000000017b66d0</t>
  </si>
  <si>
    <t xml:space="preserve"> build/ntsc-final/assets/files/Gak47Z.o(.data)</t>
  </si>
  <si>
    <t xml:space="preserve"> .data          0x00000000008de330      0x920 build/ntsc-final/assets/files/Gak47Z.o</t>
  </si>
  <si>
    <t xml:space="preserve">                0x00000000008dec50                . = ALIGN (0x10)</t>
  </si>
  <si>
    <t xml:space="preserve">                0x0000000002000000                __rompos = (__rompos + SIZEOF (.file0397))</t>
  </si>
  <si>
    <t xml:space="preserve">                0x00000000017b6ff0                _file_GuziZ = __rompos</t>
  </si>
  <si>
    <t>.file0398       0x00000000008dec50      0x920 load address 0x00000000017b6ff0</t>
  </si>
  <si>
    <t xml:space="preserve"> build/ntsc-final/assets/files/GuziZ.o(.data)</t>
  </si>
  <si>
    <t xml:space="preserve"> .data          0x00000000008dec50      0x920 build/ntsc-final/assets/files/GuziZ.o</t>
  </si>
  <si>
    <t xml:space="preserve">                0x00000000008df570                . = ALIGN (0x10)</t>
  </si>
  <si>
    <t xml:space="preserve">                0x0000000002000000                __rompos = (__rompos + SIZEOF (.file0398))</t>
  </si>
  <si>
    <t xml:space="preserve">                0x00000000017b7910                _file_Gmp5kZ = __rompos</t>
  </si>
  <si>
    <t>.file0399       0x00000000008df570      0xbc0 load address 0x00000000017b7910</t>
  </si>
  <si>
    <t xml:space="preserve"> build/ntsc-final/assets/files/Gmp5kZ.o(.data)</t>
  </si>
  <si>
    <t xml:space="preserve"> .data          0x00000000008df570      0xbc0 build/ntsc-final/assets/files/Gmp5kZ.o</t>
  </si>
  <si>
    <t xml:space="preserve">                0x00000000008e0130                . = ALIGN (0x10)</t>
  </si>
  <si>
    <t xml:space="preserve">                0x0000000002000000                __rompos = (__rompos + SIZEOF (.file0399))</t>
  </si>
  <si>
    <t xml:space="preserve">                0x00000000017b84d0                _file_Gm16Z = __rompos</t>
  </si>
  <si>
    <t>.file039a       0x00000000008e0130      0x950 load address 0x00000000017b84d0</t>
  </si>
  <si>
    <t xml:space="preserve"> build/ntsc-final/assets/files/Gm16Z.o(.data)</t>
  </si>
  <si>
    <t xml:space="preserve"> .data          0x00000000008e0130      0x950 build/ntsc-final/assets/files/Gm16Z.o</t>
  </si>
  <si>
    <t xml:space="preserve">                0x00000000008e0a80                . = ALIGN (0x10)</t>
  </si>
  <si>
    <t xml:space="preserve">                0x0000000002000000                __rompos = (__rompos + SIZEOF (.file039a))</t>
  </si>
  <si>
    <t xml:space="preserve">                0x00000000017b8e20                _file_Gfnp90Z = __rompos</t>
  </si>
  <si>
    <t>.file039b       0x00000000008e0a80      0xb70 load address 0x00000000017b8e20</t>
  </si>
  <si>
    <t xml:space="preserve"> build/ntsc-final/assets/files/Gfnp90Z.o(.data)</t>
  </si>
  <si>
    <t xml:space="preserve"> .data          0x00000000008e0a80      0xb70 build/ntsc-final/assets/files/Gfnp90Z.o</t>
  </si>
  <si>
    <t xml:space="preserve">                0x00000000008e15f0                . = ALIGN (0x10)</t>
  </si>
  <si>
    <t xml:space="preserve">                0x0000000002000000                __rompos = (__rompos + SIZEOF (.file039b))</t>
  </si>
  <si>
    <t xml:space="preserve">                0x00000000017b9990                _file_Gfalcon2lodZ = __rompos</t>
  </si>
  <si>
    <t>.file039c       0x00000000008e15f0      0xf00 load address 0x00000000017b9990</t>
  </si>
  <si>
    <t xml:space="preserve"> build/ntsc-final/assets/files/Gfalcon2lodZ.o(.data)</t>
  </si>
  <si>
    <t xml:space="preserve"> .data          0x00000000008e15f0      0xf00 build/ntsc-final/assets/files/Gfalcon2lodZ.o</t>
  </si>
  <si>
    <t xml:space="preserve">                0x00000000008e24f0                . = ALIGN (0x10)</t>
  </si>
  <si>
    <t xml:space="preserve">                0x0000000002000000                __rompos = (__rompos + SIZEOF (.file039c))</t>
  </si>
  <si>
    <t xml:space="preserve">                0x00000000017ba890                _file_GskminigunlodZ = __rompos</t>
  </si>
  <si>
    <t>.file039d       0x00000000008e24f0     0x1350 load address 0x00000000017ba890</t>
  </si>
  <si>
    <t xml:space="preserve"> build/ntsc-final/assets/files/GskminigunlodZ.o(.data)</t>
  </si>
  <si>
    <t xml:space="preserve"> .data          0x00000000008e24f0     0x1350 build/ntsc-final/assets/files/GskminigunlodZ.o</t>
  </si>
  <si>
    <t xml:space="preserve">                0x00000000008e3840                . = ALIGN (0x10)</t>
  </si>
  <si>
    <t xml:space="preserve">                0x0000000002000000                __rompos = (__rompos + SIZEOF (.file039d))</t>
  </si>
  <si>
    <t xml:space="preserve">                0x00000000017bbbe0                _file_Pa51_turretZ = __rompos</t>
  </si>
  <si>
    <t>.file039e       0x00000000008e3840      0x590 load address 0x00000000017bbbe0</t>
  </si>
  <si>
    <t xml:space="preserve"> build/ntsc-final/assets/files/Pa51_turretZ.o(.data)</t>
  </si>
  <si>
    <t xml:space="preserve"> .data          0x00000000008e3840      0x590 build/ntsc-final/assets/files/Pa51_turretZ.o</t>
  </si>
  <si>
    <t xml:space="preserve">                0x00000000008e3dd0                . = ALIGN (0x10)</t>
  </si>
  <si>
    <t xml:space="preserve">                0x0000000002000000                __rompos = (__rompos + SIZEOF (.file039e))</t>
  </si>
  <si>
    <t xml:space="preserve">                0x00000000017bc170                _file_PpelagicdoorZ = __rompos</t>
  </si>
  <si>
    <t>.file039f       0x00000000008e3dd0      0x840 load address 0x00000000017bc170</t>
  </si>
  <si>
    <t xml:space="preserve"> build/ntsc-final/assets/files/PpelagicdoorZ.o(.data)</t>
  </si>
  <si>
    <t xml:space="preserve"> .data          0x00000000008e3dd0      0x840 build/ntsc-final/assets/files/PpelagicdoorZ.o</t>
  </si>
  <si>
    <t xml:space="preserve">                0x00000000008e4610                . = ALIGN (0x10)</t>
  </si>
  <si>
    <t xml:space="preserve">                0x0000000002000000                __rompos = (__rompos + SIZEOF (.file039f))</t>
  </si>
  <si>
    <t xml:space="preserve">                0x00000000017bc9b0                _file_Am1_l1_aM = __rompos</t>
  </si>
  <si>
    <t>.file03a0       0x00000000008e4610     0x2f40 load address 0x00000000017bc9b0</t>
  </si>
  <si>
    <t xml:space="preserve"> build/ntsc-final/assets/files/Am1_l1_aM.o(.data)</t>
  </si>
  <si>
    <t xml:space="preserve"> .data          0x00000000008e4610     0x2f40 build/ntsc-final/assets/files/Am1_l1_aM.o</t>
  </si>
  <si>
    <t xml:space="preserve">                0x00000000008e7550                . = ALIGN (0x10)</t>
  </si>
  <si>
    <t xml:space="preserve">                0x0000000002000000                __rompos = (__rompos + SIZEOF (.file03a0))</t>
  </si>
  <si>
    <t xml:space="preserve">                0x00000000017bf8f0                _file_Am1_l1_bM = __rompos</t>
  </si>
  <si>
    <t>.file03a1       0x00000000008e7550     0x2310 load address 0x00000000017bf8f0</t>
  </si>
  <si>
    <t xml:space="preserve"> build/ntsc-final/assets/files/Am1_l1_bM.o(.data)</t>
  </si>
  <si>
    <t xml:space="preserve"> .data          0x00000000008e7550     0x2310 build/ntsc-final/assets/files/Am1_l1_bM.o</t>
  </si>
  <si>
    <t xml:space="preserve">                0x00000000008e9860                . = ALIGN (0x10)</t>
  </si>
  <si>
    <t xml:space="preserve">                0x0000000002000000                __rompos = (__rompos + SIZEOF (.file03a1))</t>
  </si>
  <si>
    <t xml:space="preserve">                0x00000000017c1c00                _file_Am1_l1_cM = __rompos</t>
  </si>
  <si>
    <t>.file03a2       0x00000000008e9860     0x19a0 load address 0x00000000017c1c00</t>
  </si>
  <si>
    <t xml:space="preserve"> build/ntsc-final/assets/files/Am1_l1_cM.o(.data)</t>
  </si>
  <si>
    <t xml:space="preserve"> .data          0x00000000008e9860     0x19a0 build/ntsc-final/assets/files/Am1_l1_cM.o</t>
  </si>
  <si>
    <t xml:space="preserve">                0x00000000008eb200                . = ALIGN (0x10)</t>
  </si>
  <si>
    <t xml:space="preserve">                0x0000000002000000                __rompos = (__rompos + SIZEOF (.file03a2))</t>
  </si>
  <si>
    <t xml:space="preserve">                0x00000000017c35a0                _file_Am1_l1_dM = __rompos</t>
  </si>
  <si>
    <t>.file03a3       0x00000000008eb200     0x25d0 load address 0x00000000017c35a0</t>
  </si>
  <si>
    <t xml:space="preserve"> build/ntsc-final/assets/files/Am1_l1_dM.o(.data)</t>
  </si>
  <si>
    <t xml:space="preserve"> .data          0x00000000008eb200     0x25d0 build/ntsc-final/assets/files/Am1_l1_dM.o</t>
  </si>
  <si>
    <t xml:space="preserve">                0x00000000008ed7d0                . = ALIGN (0x10)</t>
  </si>
  <si>
    <t xml:space="preserve">                0x0000000002000000                __rompos = (__rompos + SIZEOF (.file03a3))</t>
  </si>
  <si>
    <t xml:space="preserve">                0x00000000017c5b70                _file_Am1_l2_aM = __rompos</t>
  </si>
  <si>
    <t>.file03a4       0x00000000008ed7d0     0x3780 load address 0x00000000017c5b70</t>
  </si>
  <si>
    <t xml:space="preserve"> build/ntsc-final/assets/files/Am1_l2_aM.o(.data)</t>
  </si>
  <si>
    <t xml:space="preserve"> .data          0x00000000008ed7d0     0x3780 build/ntsc-final/assets/files/Am1_l2_aM.o</t>
  </si>
  <si>
    <t xml:space="preserve">                0x00000000008f0f50                . = ALIGN (0x10)</t>
  </si>
  <si>
    <t xml:space="preserve">                0x0000000002000000                __rompos = (__rompos + SIZEOF (.file03a4))</t>
  </si>
  <si>
    <t xml:space="preserve">                0x00000000017c92f0                _file_Am1_l2_bM = __rompos</t>
  </si>
  <si>
    <t>.file03a5       0x00000000008f0f50     0x1de0 load address 0x00000000017c92f0</t>
  </si>
  <si>
    <t xml:space="preserve"> build/ntsc-final/assets/files/Am1_l2_bM.o(.data)</t>
  </si>
  <si>
    <t xml:space="preserve"> .data          0x00000000008f0f50     0x1de0 build/ntsc-final/assets/files/Am1_l2_bM.o</t>
  </si>
  <si>
    <t xml:space="preserve">                0x00000000008f2d30                . = ALIGN (0x10)</t>
  </si>
  <si>
    <t xml:space="preserve">                0x0000000002000000                __rompos = (__rompos + SIZEOF (.file03a5))</t>
  </si>
  <si>
    <t xml:space="preserve">                0x00000000017cb0d0                _file_Am1_l2_cM = __rompos</t>
  </si>
  <si>
    <t>.file03a6       0x00000000008f2d30     0x2e10 load address 0x00000000017cb0d0</t>
  </si>
  <si>
    <t xml:space="preserve"> build/ntsc-final/assets/files/Am1_l2_cM.o(.data)</t>
  </si>
  <si>
    <t xml:space="preserve"> .data          0x00000000008f2d30     0x2e10 build/ntsc-final/assets/files/Am1_l2_cM.o</t>
  </si>
  <si>
    <t xml:space="preserve">                0x00000000008f5b40                . = ALIGN (0x10)</t>
  </si>
  <si>
    <t xml:space="preserve">                0x0000000002000000                __rompos = (__rompos + SIZEOF (.file03a6))</t>
  </si>
  <si>
    <t xml:space="preserve">                0x00000000017cdee0                _file_Am1_l2_dM = __rompos</t>
  </si>
  <si>
    <t>.file03a7       0x00000000008f5b40     0x3250 load address 0x00000000017cdee0</t>
  </si>
  <si>
    <t xml:space="preserve"> build/ntsc-final/assets/files/Am1_l2_dM.o(.data)</t>
  </si>
  <si>
    <t xml:space="preserve"> .data          0x00000000008f5b40     0x3250 build/ntsc-final/assets/files/Am1_l2_dM.o</t>
  </si>
  <si>
    <t xml:space="preserve">                0x00000000008f8d90                . = ALIGN (0x10)</t>
  </si>
  <si>
    <t xml:space="preserve">                0x0000000002000000                __rompos = (__rompos + SIZEOF (.file03a7))</t>
  </si>
  <si>
    <t xml:space="preserve">                0x00000000017d1130                _file_Am1_l3_aM = __rompos</t>
  </si>
  <si>
    <t>.file03a8       0x00000000008f8d90     0x27a0 load address 0x00000000017d1130</t>
  </si>
  <si>
    <t xml:space="preserve"> build/ntsc-final/assets/files/Am1_l3_aM.o(.data)</t>
  </si>
  <si>
    <t xml:space="preserve"> .data          0x00000000008f8d90     0x27a0 build/ntsc-final/assets/files/Am1_l3_aM.o</t>
  </si>
  <si>
    <t xml:space="preserve">                0x00000000008fb530                . = ALIGN (0x10)</t>
  </si>
  <si>
    <t xml:space="preserve">                0x0000000002000000                __rompos = (__rompos + SIZEOF (.file03a8))</t>
  </si>
  <si>
    <t xml:space="preserve">                0x00000000017d38d0                _file_Am1_l3_bM = __rompos</t>
  </si>
  <si>
    <t>.file03a9       0x00000000008fb530     0x2b50 load address 0x00000000017d38d0</t>
  </si>
  <si>
    <t xml:space="preserve"> build/ntsc-final/assets/files/Am1_l3_bM.o(.data)</t>
  </si>
  <si>
    <t xml:space="preserve"> .data          0x00000000008fb530     0x2b50 build/ntsc-final/assets/files/Am1_l3_bM.o</t>
  </si>
  <si>
    <t xml:space="preserve">                0x00000000008fe080                . = ALIGN (0x10)</t>
  </si>
  <si>
    <t xml:space="preserve">                0x0000000002000000                __rompos = (__rompos + SIZEOF (.file03a9))</t>
  </si>
  <si>
    <t xml:space="preserve">                0x00000000017d6420                _file_Am1_l3_cM = __rompos</t>
  </si>
  <si>
    <t>.file03aa       0x00000000008fe080     0x1f70 load address 0x00000000017d6420</t>
  </si>
  <si>
    <t xml:space="preserve"> build/ntsc-final/assets/files/Am1_l3_cM.o(.data)</t>
  </si>
  <si>
    <t xml:space="preserve"> .data          0x00000000008fe080     0x1f70 build/ntsc-final/assets/files/Am1_l3_cM.o</t>
  </si>
  <si>
    <t xml:space="preserve">                0x00000000008ffff0                . = ALIGN (0x10)</t>
  </si>
  <si>
    <t xml:space="preserve">                0x0000000002000000                __rompos = (__rompos + SIZEOF (.file03aa))</t>
  </si>
  <si>
    <t xml:space="preserve">                0x00000000017d8390                _file_Am1_l3_dM = __rompos</t>
  </si>
  <si>
    <t>.file03ab       0x00000000008ffff0     0x2c80 load address 0x00000000017d8390</t>
  </si>
  <si>
    <t xml:space="preserve"> build/ntsc-final/assets/files/Am1_l3_dM.o(.data)</t>
  </si>
  <si>
    <t xml:space="preserve"> .data          0x00000000008ffff0     0x2c80 build/ntsc-final/assets/files/Am1_l3_dM.o</t>
  </si>
  <si>
    <t xml:space="preserve">                0x0000000000902c70                . = ALIGN (0x10)</t>
  </si>
  <si>
    <t xml:space="preserve">                0x0000000002000000                __rompos = (__rompos + SIZEOF (.file03ab))</t>
  </si>
  <si>
    <t xml:space="preserve">                0x00000000017db010                _file_Am2_l1_aM = __rompos</t>
  </si>
  <si>
    <t>.file03ac       0x0000000000902c70     0x30c0 load address 0x00000000017db010</t>
  </si>
  <si>
    <t xml:space="preserve"> build/ntsc-final/assets/files/Am2_l1_aM.o(.data)</t>
  </si>
  <si>
    <t xml:space="preserve"> .data          0x0000000000902c70     0x30c0 build/ntsc-final/assets/files/Am2_l1_aM.o</t>
  </si>
  <si>
    <t xml:space="preserve">                0x0000000000905d30                . = ALIGN (0x10)</t>
  </si>
  <si>
    <t xml:space="preserve">                0x0000000002000000                __rompos = (__rompos + SIZEOF (.file03ac))</t>
  </si>
  <si>
    <t xml:space="preserve">                0x00000000017de0d0                _file_Am2_l1_bM = __rompos</t>
  </si>
  <si>
    <t>.file03ad       0x0000000000905d30     0x1de0 load address 0x00000000017de0d0</t>
  </si>
  <si>
    <t xml:space="preserve"> build/ntsc-final/assets/files/Am2_l1_bM.o(.data)</t>
  </si>
  <si>
    <t xml:space="preserve"> .data          0x0000000000905d30     0x1de0 build/ntsc-final/assets/files/Am2_l1_bM.o</t>
  </si>
  <si>
    <t xml:space="preserve">                0x0000000000907b10                . = ALIGN (0x10)</t>
  </si>
  <si>
    <t xml:space="preserve">                0x0000000002000000                __rompos = (__rompos + SIZEOF (.file03ad))</t>
  </si>
  <si>
    <t xml:space="preserve">                0x00000000017dfeb0                _file_Am2_l1_cM = __rompos</t>
  </si>
  <si>
    <t>.file03ae       0x0000000000907b10     0x15f0 load address 0x00000000017dfeb0</t>
  </si>
  <si>
    <t xml:space="preserve"> build/ntsc-final/assets/files/Am2_l1_cM.o(.data)</t>
  </si>
  <si>
    <t xml:space="preserve"> .data          0x0000000000907b10     0x15f0 build/ntsc-final/assets/files/Am2_l1_cM.o</t>
  </si>
  <si>
    <t xml:space="preserve">                0x0000000000909100                . = ALIGN (0x10)</t>
  </si>
  <si>
    <t xml:space="preserve">                0x0000000002000000                __rompos = (__rompos + SIZEOF (.file03ae))</t>
  </si>
  <si>
    <t xml:space="preserve">                0x00000000017e14a0                _file_Am2_l1_dM = __rompos</t>
  </si>
  <si>
    <t>.file03af       0x0000000000909100     0x2220 load address 0x00000000017e14a0</t>
  </si>
  <si>
    <t xml:space="preserve"> build/ntsc-final/assets/files/Am2_l1_dM.o(.data)</t>
  </si>
  <si>
    <t xml:space="preserve"> .data          0x0000000000909100     0x2220 build/ntsc-final/assets/files/Am2_l1_dM.o</t>
  </si>
  <si>
    <t xml:space="preserve">                0x000000000090b320                . = ALIGN (0x10)</t>
  </si>
  <si>
    <t xml:space="preserve">                0x0000000002000000                __rompos = (__rompos + SIZEOF (.file03af))</t>
  </si>
  <si>
    <t xml:space="preserve">                0x00000000017e36c0                _file_Am3_l1_aM = __rompos</t>
  </si>
  <si>
    <t>.file03b0       0x000000000090b320     0x2b00 load address 0x00000000017e36c0</t>
  </si>
  <si>
    <t xml:space="preserve"> build/ntsc-final/assets/files/Am3_l1_aM.o(.data)</t>
  </si>
  <si>
    <t xml:space="preserve"> .data          0x000000000090b320     0x2b00 build/ntsc-final/assets/files/Am3_l1_aM.o</t>
  </si>
  <si>
    <t xml:space="preserve">                0x000000000090de20                . = ALIGN (0x10)</t>
  </si>
  <si>
    <t xml:space="preserve">                0x0000000002000000                __rompos = (__rompos + SIZEOF (.file03b0))</t>
  </si>
  <si>
    <t xml:space="preserve">                0x00000000017e61c0                _file_Am3_l1_bM = __rompos</t>
  </si>
  <si>
    <t>.file03b1       0x000000000090de20     0x20f0 load address 0x00000000017e61c0</t>
  </si>
  <si>
    <t xml:space="preserve"> build/ntsc-final/assets/files/Am3_l1_bM.o(.data)</t>
  </si>
  <si>
    <t xml:space="preserve"> .data          0x000000000090de20     0x20f0 build/ntsc-final/assets/files/Am3_l1_bM.o</t>
  </si>
  <si>
    <t xml:space="preserve">                0x000000000090ff10                . = ALIGN (0x10)</t>
  </si>
  <si>
    <t xml:space="preserve">                0x0000000002000000                __rompos = (__rompos + SIZEOF (.file03b1))</t>
  </si>
  <si>
    <t xml:space="preserve">                0x00000000017e82b0                _file_Am3_l1_cM = __rompos</t>
  </si>
  <si>
    <t>.file03b2       0x000000000090ff10     0x3810 load address 0x00000000017e82b0</t>
  </si>
  <si>
    <t xml:space="preserve"> build/ntsc-final/assets/files/Am3_l1_cM.o(.data)</t>
  </si>
  <si>
    <t xml:space="preserve"> .data          0x000000000090ff10     0x3810 build/ntsc-final/assets/files/Am3_l1_cM.o</t>
  </si>
  <si>
    <t xml:space="preserve">                0x0000000000913720                . = ALIGN (0x10)</t>
  </si>
  <si>
    <t xml:space="preserve">                0x0000000002000000                __rompos = (__rompos + SIZEOF (.file03b2))</t>
  </si>
  <si>
    <t xml:space="preserve">                0x00000000017ebac0                _file_Am3_l1_dM = __rompos</t>
  </si>
  <si>
    <t>.file03b3       0x0000000000913720     0x26c0 load address 0x00000000017ebac0</t>
  </si>
  <si>
    <t xml:space="preserve"> build/ntsc-final/assets/files/Am3_l1_dM.o(.data)</t>
  </si>
  <si>
    <t xml:space="preserve"> .data          0x0000000000913720     0x26c0 build/ntsc-final/assets/files/Am3_l1_dM.o</t>
  </si>
  <si>
    <t xml:space="preserve">                0x0000000000915de0                . = ALIGN (0x10)</t>
  </si>
  <si>
    <t xml:space="preserve">                0x0000000002000000                __rompos = (__rompos + SIZEOF (.file03b3))</t>
  </si>
  <si>
    <t xml:space="preserve">                0x00000000017ee180                _file_Am3_l2_aM = __rompos</t>
  </si>
  <si>
    <t>.file03b4       0x0000000000915de0     0x1f70 load address 0x00000000017ee180</t>
  </si>
  <si>
    <t xml:space="preserve"> build/ntsc-final/assets/files/Am3_l2_aM.o(.data)</t>
  </si>
  <si>
    <t xml:space="preserve"> .data          0x0000000000915de0     0x1f70 build/ntsc-final/assets/files/Am3_l2_aM.o</t>
  </si>
  <si>
    <t xml:space="preserve">                0x0000000000917d50                . = ALIGN (0x10)</t>
  </si>
  <si>
    <t xml:space="preserve">                0x0000000002000000                __rompos = (__rompos + SIZEOF (.file03b4))</t>
  </si>
  <si>
    <t xml:space="preserve">                0x00000000017f00f0                _file_Am3_l2_bM = __rompos</t>
  </si>
  <si>
    <t>.file03b5       0x0000000000917d50     0x2c80 load address 0x00000000017f00f0</t>
  </si>
  <si>
    <t xml:space="preserve"> build/ntsc-final/assets/files/Am3_l2_bM.o(.data)</t>
  </si>
  <si>
    <t xml:space="preserve"> .data          0x0000000000917d50     0x2c80 build/ntsc-final/assets/files/Am3_l2_bM.o</t>
  </si>
  <si>
    <t xml:space="preserve">                0x000000000091a9d0                . = ALIGN (0x10)</t>
  </si>
  <si>
    <t xml:space="preserve">                0x0000000002000000                __rompos = (__rompos + SIZEOF (.file03b5))</t>
  </si>
  <si>
    <t xml:space="preserve">                0x00000000017f2d70                _file_Am3_l2_cM = __rompos</t>
  </si>
  <si>
    <t>.file03b6       0x000000000091a9d0     0x3690 load address 0x00000000017f2d70</t>
  </si>
  <si>
    <t xml:space="preserve"> build/ntsc-final/assets/files/Am3_l2_cM.o(.data)</t>
  </si>
  <si>
    <t xml:space="preserve"> .data          0x000000000091a9d0     0x3690 build/ntsc-final/assets/files/Am3_l2_cM.o</t>
  </si>
  <si>
    <t xml:space="preserve">                0x000000000091e060                . = ALIGN (0x10)</t>
  </si>
  <si>
    <t xml:space="preserve">                0x0000000002000000                __rompos = (__rompos + SIZEOF (.file03b6))</t>
  </si>
  <si>
    <t xml:space="preserve">                0x00000000017f6400                _file_Am3_l2_dM = __rompos</t>
  </si>
  <si>
    <t>.file03b7       0x000000000091e060     0x23b0 load address 0x00000000017f6400</t>
  </si>
  <si>
    <t xml:space="preserve"> build/ntsc-final/assets/files/Am3_l2_dM.o(.data)</t>
  </si>
  <si>
    <t xml:space="preserve"> .data          0x000000000091e060     0x23b0 build/ntsc-final/assets/files/Am3_l2_dM.o</t>
  </si>
  <si>
    <t xml:space="preserve">                0x0000000000920410                . = ALIGN (0x10)</t>
  </si>
  <si>
    <t xml:space="preserve">                0x0000000002000000                __rompos = (__rompos + SIZEOF (.file03b7))</t>
  </si>
  <si>
    <t xml:space="preserve">                0x00000000017f87b0                _file_Am4_l1_aM = __rompos</t>
  </si>
  <si>
    <t>.file03b8       0x0000000000920410     0x2a60 load address 0x00000000017f87b0</t>
  </si>
  <si>
    <t xml:space="preserve"> build/ntsc-final/assets/files/Am4_l1_aM.o(.data)</t>
  </si>
  <si>
    <t xml:space="preserve"> .data          0x0000000000920410     0x2a60 build/ntsc-final/assets/files/Am4_l1_aM.o</t>
  </si>
  <si>
    <t xml:space="preserve">                0x0000000000922e70                . = ALIGN (0x10)</t>
  </si>
  <si>
    <t xml:space="preserve">                0x0000000002000000                __rompos = (__rompos + SIZEOF (.file03b8))</t>
  </si>
  <si>
    <t xml:space="preserve">                0x00000000017fb210                _file_Am4_l1_bM = __rompos</t>
  </si>
  <si>
    <t>.file03b9       0x0000000000922e70     0x2f40 load address 0x00000000017fb210</t>
  </si>
  <si>
    <t xml:space="preserve"> build/ntsc-final/assets/files/Am4_l1_bM.o(.data)</t>
  </si>
  <si>
    <t xml:space="preserve"> .data          0x0000000000922e70     0x2f40 build/ntsc-final/assets/files/Am4_l1_bM.o</t>
  </si>
  <si>
    <t xml:space="preserve">                0x0000000000925db0                . = ALIGN (0x10)</t>
  </si>
  <si>
    <t xml:space="preserve">                0x0000000002000000                __rompos = (__rompos + SIZEOF (.file03b9))</t>
  </si>
  <si>
    <t xml:space="preserve">                0x00000000017fe150                _file_Am4_l1_cM = __rompos</t>
  </si>
  <si>
    <t>.file03ba       0x0000000000925db0     0x2530 load address 0x00000000017fe150</t>
  </si>
  <si>
    <t xml:space="preserve"> build/ntsc-final/assets/files/Am4_l1_cM.o(.data)</t>
  </si>
  <si>
    <t xml:space="preserve"> .data          0x0000000000925db0     0x2530 build/ntsc-final/assets/files/Am4_l1_cM.o</t>
  </si>
  <si>
    <t xml:space="preserve">                0x00000000009282e0                . = ALIGN (0x10)</t>
  </si>
  <si>
    <t xml:space="preserve">                0x0000000002000000                __rompos = (__rompos + SIZEOF (.file03ba))</t>
  </si>
  <si>
    <t xml:space="preserve">                0x0000000001800680                _file_Am4_l1_dM = __rompos</t>
  </si>
  <si>
    <t>.file03bb       0x00000000009282e0     0x3470 load address 0x0000000001800680</t>
  </si>
  <si>
    <t xml:space="preserve"> build/ntsc-final/assets/files/Am4_l1_dM.o(.data)</t>
  </si>
  <si>
    <t xml:space="preserve"> .data          0x00000000009282e0     0x3470 build/ntsc-final/assets/files/Am4_l1_dM.o</t>
  </si>
  <si>
    <t xml:space="preserve">                0x000000000092b750                . = ALIGN (0x10)</t>
  </si>
  <si>
    <t xml:space="preserve">                0x0000000002000000                __rompos = (__rompos + SIZEOF (.file03bb))</t>
  </si>
  <si>
    <t xml:space="preserve">                0x0000000001803af0                _file_Am4_l2_aM = __rompos</t>
  </si>
  <si>
    <t>.file03bc       0x000000000092b750     0x3de0 load address 0x0000000001803af0</t>
  </si>
  <si>
    <t xml:space="preserve"> build/ntsc-final/assets/files/Am4_l2_aM.o(.data)</t>
  </si>
  <si>
    <t xml:space="preserve"> .data          0x000000000092b750     0x3de0 build/ntsc-final/assets/files/Am4_l2_aM.o</t>
  </si>
  <si>
    <t xml:space="preserve">                0x000000000092f530                . = ALIGN (0x10)</t>
  </si>
  <si>
    <t xml:space="preserve">                0x0000000002000000                __rompos = (__rompos + SIZEOF (.file03bc))</t>
  </si>
  <si>
    <t xml:space="preserve">                0x00000000018078d0                _file_Am4_l2_bM = __rompos</t>
  </si>
  <si>
    <t>.file03bd       0x000000000092f530     0x2d20 load address 0x00000000018078d0</t>
  </si>
  <si>
    <t xml:space="preserve"> build/ntsc-final/assets/files/Am4_l2_bM.o(.data)</t>
  </si>
  <si>
    <t xml:space="preserve"> .data          0x000000000092f530     0x2d20 build/ntsc-final/assets/files/Am4_l2_bM.o</t>
  </si>
  <si>
    <t xml:space="preserve">                0x0000000000932250                . = ALIGN (0x10)</t>
  </si>
  <si>
    <t xml:space="preserve">                0x0000000002000000                __rompos = (__rompos + SIZEOF (.file03bd))</t>
  </si>
  <si>
    <t xml:space="preserve">                0x000000000180a5f0                _file_Am4_l2_cM = __rompos</t>
  </si>
  <si>
    <t>.file03be       0x0000000000932250     0x3690 load address 0x000000000180a5f0</t>
  </si>
  <si>
    <t xml:space="preserve"> build/ntsc-final/assets/files/Am4_l2_cM.o(.data)</t>
  </si>
  <si>
    <t xml:space="preserve"> .data          0x0000000000932250     0x3690 build/ntsc-final/assets/files/Am4_l2_cM.o</t>
  </si>
  <si>
    <t xml:space="preserve">                0x00000000009358e0                . = ALIGN (0x10)</t>
  </si>
  <si>
    <t xml:space="preserve">                0x0000000002000000                __rompos = (__rompos + SIZEOF (.file03be))</t>
  </si>
  <si>
    <t xml:space="preserve">                0x000000000180dc80                _file_Am4_l2_dM = __rompos</t>
  </si>
  <si>
    <t>.file03bf       0x00000000009358e0     0x25d0 load address 0x000000000180dc80</t>
  </si>
  <si>
    <t xml:space="preserve"> build/ntsc-final/assets/files/Am4_l2_dM.o(.data)</t>
  </si>
  <si>
    <t xml:space="preserve"> .data          0x00000000009358e0     0x25d0 build/ntsc-final/assets/files/Am4_l2_dM.o</t>
  </si>
  <si>
    <t xml:space="preserve">                0x0000000000937eb0                . = ALIGN (0x10)</t>
  </si>
  <si>
    <t xml:space="preserve">                0x0000000002000000                __rompos = (__rompos + SIZEOF (.file03bf))</t>
  </si>
  <si>
    <t xml:space="preserve">                0x0000000001810250                _file_Am4_l3_aM = __rompos</t>
  </si>
  <si>
    <t>.file03c0       0x0000000000937eb0     0x1c60 load address 0x0000000001810250</t>
  </si>
  <si>
    <t xml:space="preserve"> build/ntsc-final/assets/files/Am4_l3_aM.o(.data)</t>
  </si>
  <si>
    <t xml:space="preserve"> .data          0x0000000000937eb0     0x1c60 build/ntsc-final/assets/files/Am4_l3_aM.o</t>
  </si>
  <si>
    <t xml:space="preserve">                0x0000000000939b10                . = ALIGN (0x10)</t>
  </si>
  <si>
    <t xml:space="preserve">                0x0000000002000000                __rompos = (__rompos + SIZEOF (.file03c0))</t>
  </si>
  <si>
    <t xml:space="preserve">                0x0000000001811eb0                _file_Am4_l3_bM = __rompos</t>
  </si>
  <si>
    <t>.file03c1       0x0000000000939b10     0x32f0 load address 0x0000000001811eb0</t>
  </si>
  <si>
    <t xml:space="preserve"> build/ntsc-final/assets/files/Am4_l3_bM.o(.data)</t>
  </si>
  <si>
    <t xml:space="preserve"> .data          0x0000000000939b10     0x32f0 build/ntsc-final/assets/files/Am4_l3_bM.o</t>
  </si>
  <si>
    <t xml:space="preserve">                0x000000000093ce00                . = ALIGN (0x10)</t>
  </si>
  <si>
    <t xml:space="preserve">                0x0000000002000000                __rompos = (__rompos + SIZEOF (.file03c1))</t>
  </si>
  <si>
    <t xml:space="preserve">                0x00000000018151a0                _file_Am4_l3_cM = __rompos</t>
  </si>
  <si>
    <t>.file03c2       0x000000000093ce00     0x35f0 load address 0x00000000018151a0</t>
  </si>
  <si>
    <t xml:space="preserve"> build/ntsc-final/assets/files/Am4_l3_cM.o(.data)</t>
  </si>
  <si>
    <t xml:space="preserve"> .data          0x000000000093ce00     0x35f0 build/ntsc-final/assets/files/Am4_l3_cM.o</t>
  </si>
  <si>
    <t xml:space="preserve">                0x00000000009403f0                . = ALIGN (0x10)</t>
  </si>
  <si>
    <t xml:space="preserve">                0x0000000002000000                __rompos = (__rompos + SIZEOF (.file03c2))</t>
  </si>
  <si>
    <t xml:space="preserve">                0x0000000001818790                _file_Am4_l3_dM = __rompos</t>
  </si>
  <si>
    <t>.file03c3       0x00000000009403f0     0x20f0 load address 0x0000000001818790</t>
  </si>
  <si>
    <t xml:space="preserve"> build/ntsc-final/assets/files/Am4_l3_dM.o(.data)</t>
  </si>
  <si>
    <t xml:space="preserve"> .data          0x00000000009403f0     0x20f0 build/ntsc-final/assets/files/Am4_l3_dM.o</t>
  </si>
  <si>
    <t xml:space="preserve">                0x00000000009424e0                . = ALIGN (0x10)</t>
  </si>
  <si>
    <t xml:space="preserve">                0x0000000002000000                __rompos = (__rompos + SIZEOF (.file03c3))</t>
  </si>
  <si>
    <t xml:space="preserve">                0x000000000181a880                _file_Am5_l1_aM = __rompos</t>
  </si>
  <si>
    <t>.file03c4       0x00000000009424e0     0x33d0 load address 0x000000000181a880</t>
  </si>
  <si>
    <t xml:space="preserve"> build/ntsc-final/assets/files/Am5_l1_aM.o(.data)</t>
  </si>
  <si>
    <t xml:space="preserve"> .data          0x00000000009424e0     0x33d0 build/ntsc-final/assets/files/Am5_l1_aM.o</t>
  </si>
  <si>
    <t xml:space="preserve">                0x00000000009458b0                . = ALIGN (0x10)</t>
  </si>
  <si>
    <t xml:space="preserve">                0x0000000002000000                __rompos = (__rompos + SIZEOF (.file03c4))</t>
  </si>
  <si>
    <t xml:space="preserve">                0x000000000181dc50                _file_Am5_l1_bM = __rompos</t>
  </si>
  <si>
    <t>.file03c5       0x00000000009458b0     0x2220 load address 0x000000000181dc50</t>
  </si>
  <si>
    <t xml:space="preserve"> build/ntsc-final/assets/files/Am5_l1_bM.o(.data)</t>
  </si>
  <si>
    <t xml:space="preserve"> .data          0x00000000009458b0     0x2220 build/ntsc-final/assets/files/Am5_l1_bM.o</t>
  </si>
  <si>
    <t xml:space="preserve">                0x0000000000947ad0                . = ALIGN (0x10)</t>
  </si>
  <si>
    <t xml:space="preserve">                0x0000000002000000                __rompos = (__rompos + SIZEOF (.file03c5))</t>
  </si>
  <si>
    <t xml:space="preserve">                0x000000000181fe70                _file_Am5_l1_cM = __rompos</t>
  </si>
  <si>
    <t>.file03c6       0x0000000000947ad0     0x2310 load address 0x000000000181fe70</t>
  </si>
  <si>
    <t xml:space="preserve"> build/ntsc-final/assets/files/Am5_l1_cM.o(.data)</t>
  </si>
  <si>
    <t xml:space="preserve"> .data          0x0000000000947ad0     0x2310 build/ntsc-final/assets/files/Am5_l1_cM.o</t>
  </si>
  <si>
    <t xml:space="preserve">                0x0000000000949de0                . = ALIGN (0x10)</t>
  </si>
  <si>
    <t xml:space="preserve">                0x0000000002000000                __rompos = (__rompos + SIZEOF (.file03c6))</t>
  </si>
  <si>
    <t xml:space="preserve">                0x0000000001822180                _file_Am5_l1_dM = __rompos</t>
  </si>
  <si>
    <t>.file03c7       0x0000000000949de0     0x3690 load address 0x0000000001822180</t>
  </si>
  <si>
    <t xml:space="preserve"> build/ntsc-final/assets/files/Am5_l1_dM.o(.data)</t>
  </si>
  <si>
    <t xml:space="preserve"> .data          0x0000000000949de0     0x3690 build/ntsc-final/assets/files/Am5_l1_dM.o</t>
  </si>
  <si>
    <t xml:space="preserve">                0x000000000094d470                . = ALIGN (0x10)</t>
  </si>
  <si>
    <t xml:space="preserve">                0x0000000002000000                __rompos = (__rompos + SIZEOF (.file03c7))</t>
  </si>
  <si>
    <t xml:space="preserve">                0x0000000001825810                _file_Am5_l2_aM = __rompos</t>
  </si>
  <si>
    <t>.file03c8       0x000000000094d470     0x1de0 load address 0x0000000001825810</t>
  </si>
  <si>
    <t xml:space="preserve"> build/ntsc-final/assets/files/Am5_l2_aM.o(.data)</t>
  </si>
  <si>
    <t xml:space="preserve"> .data          0x000000000094d470     0x1de0 build/ntsc-final/assets/files/Am5_l2_aM.o</t>
  </si>
  <si>
    <t xml:space="preserve">                0x000000000094f250                . = ALIGN (0x10)</t>
  </si>
  <si>
    <t xml:space="preserve">                0x0000000002000000                __rompos = (__rompos + SIZEOF (.file03c8))</t>
  </si>
  <si>
    <t xml:space="preserve">                0x00000000018275f0                _file_Am5_l2_bM = __rompos</t>
  </si>
  <si>
    <t>.file03c9       0x000000000094f250     0x2190 load address 0x00000000018275f0</t>
  </si>
  <si>
    <t xml:space="preserve"> build/ntsc-final/assets/files/Am5_l2_bM.o(.data)</t>
  </si>
  <si>
    <t xml:space="preserve"> .data          0x000000000094f250     0x2190 build/ntsc-final/assets/files/Am5_l2_bM.o</t>
  </si>
  <si>
    <t xml:space="preserve">                0x00000000009513e0                . = ALIGN (0x10)</t>
  </si>
  <si>
    <t xml:space="preserve">                0x0000000002000000                __rompos = (__rompos + SIZEOF (.file03c9))</t>
  </si>
  <si>
    <t xml:space="preserve">                0x0000000001829780                _file_Am5_l2_cM = __rompos</t>
  </si>
  <si>
    <t>.file03ca       0x00000000009513e0     0x23b0 load address 0x0000000001829780</t>
  </si>
  <si>
    <t xml:space="preserve"> build/ntsc-final/assets/files/Am5_l2_cM.o(.data)</t>
  </si>
  <si>
    <t xml:space="preserve"> .data          0x00000000009513e0     0x23b0 build/ntsc-final/assets/files/Am5_l2_cM.o</t>
  </si>
  <si>
    <t xml:space="preserve">                0x0000000000953790                . = ALIGN (0x10)</t>
  </si>
  <si>
    <t xml:space="preserve">                0x0000000002000000                __rompos = (__rompos + SIZEOF (.file03ca))</t>
  </si>
  <si>
    <t xml:space="preserve">                0x000000000182bb30                _file_Am5_l2_dM = __rompos</t>
  </si>
  <si>
    <t>.file03cb       0x0000000000953790     0x1a40 load address 0x000000000182bb30</t>
  </si>
  <si>
    <t xml:space="preserve"> build/ntsc-final/assets/files/Am5_l2_dM.o(.data)</t>
  </si>
  <si>
    <t xml:space="preserve"> .data          0x0000000000953790     0x1a40 build/ntsc-final/assets/files/Am5_l2_dM.o</t>
  </si>
  <si>
    <t xml:space="preserve">                0x00000000009551d0                . = ALIGN (0x10)</t>
  </si>
  <si>
    <t xml:space="preserve">                0x0000000002000000                __rompos = (__rompos + SIZEOF (.file03cb))</t>
  </si>
  <si>
    <t xml:space="preserve">                0x000000000182d570                _file_Am5_l3_aM = __rompos</t>
  </si>
  <si>
    <t>.file03cc       0x00000000009551d0      0xf40 load address 0x000000000182d570</t>
  </si>
  <si>
    <t xml:space="preserve"> build/ntsc-final/assets/files/Am5_l3_aM.o(.data)</t>
  </si>
  <si>
    <t xml:space="preserve"> .data          0x00000000009551d0      0xf40 build/ntsc-final/assets/files/Am5_l3_aM.o</t>
  </si>
  <si>
    <t xml:space="preserve">                0x0000000000956110                . = ALIGN (0x10)</t>
  </si>
  <si>
    <t xml:space="preserve">                0x0000000002000000                __rompos = (__rompos + SIZEOF (.file03cc))</t>
  </si>
  <si>
    <t xml:space="preserve">                0x000000000182e4b0                _file_Am5_l3_bM = __rompos</t>
  </si>
  <si>
    <t>.file03cd       0x0000000000956110     0x1340 load address 0x000000000182e4b0</t>
  </si>
  <si>
    <t xml:space="preserve"> build/ntsc-final/assets/files/Am5_l3_bM.o(.data)</t>
  </si>
  <si>
    <t xml:space="preserve"> .data          0x0000000000956110     0x1340 build/ntsc-final/assets/files/Am5_l3_bM.o</t>
  </si>
  <si>
    <t xml:space="preserve">                0x0000000000957450                . = ALIGN (0x10)</t>
  </si>
  <si>
    <t xml:space="preserve">                0x0000000002000000                __rompos = (__rompos + SIZEOF (.file03cd))</t>
  </si>
  <si>
    <t xml:space="preserve">                0x000000000182f7f0                _file_Am5_l3_cM = __rompos</t>
  </si>
  <si>
    <t>.file03ce       0x0000000000957450     0x16e0 load address 0x000000000182f7f0</t>
  </si>
  <si>
    <t xml:space="preserve"> build/ntsc-final/assets/files/Am5_l3_cM.o(.data)</t>
  </si>
  <si>
    <t xml:space="preserve"> .data          0x0000000000957450     0x16e0 build/ntsc-final/assets/files/Am5_l3_cM.o</t>
  </si>
  <si>
    <t xml:space="preserve">                0x0000000000958b30                . = ALIGN (0x10)</t>
  </si>
  <si>
    <t xml:space="preserve">                0x0000000002000000                __rompos = (__rompos + SIZEOF (.file03ce))</t>
  </si>
  <si>
    <t xml:space="preserve">                0x0000000001830ed0                _file_Am5_l3_dM = __rompos</t>
  </si>
  <si>
    <t>.file03cf       0x0000000000958b30     0x2310 load address 0x0000000001830ed0</t>
  </si>
  <si>
    <t xml:space="preserve"> build/ntsc-final/assets/files/Am5_l3_dM.o(.data)</t>
  </si>
  <si>
    <t xml:space="preserve"> .data          0x0000000000958b30     0x2310 build/ntsc-final/assets/files/Am5_l3_dM.o</t>
  </si>
  <si>
    <t xml:space="preserve">                0x000000000095ae40                . = ALIGN (0x10)</t>
  </si>
  <si>
    <t xml:space="preserve">                0x0000000002000000                __rompos = (__rompos + SIZEOF (.file03cf))</t>
  </si>
  <si>
    <t xml:space="preserve">                0x00000000018331e0                _file_Am6_l1_aM = __rompos</t>
  </si>
  <si>
    <t>.file03d0       0x000000000095ae40     0x2e10 load address 0x00000000018331e0</t>
  </si>
  <si>
    <t xml:space="preserve"> build/ntsc-final/assets/files/Am6_l1_aM.o(.data)</t>
  </si>
  <si>
    <t xml:space="preserve"> .data          0x000000000095ae40     0x2e10 build/ntsc-final/assets/files/Am6_l1_aM.o</t>
  </si>
  <si>
    <t xml:space="preserve">                0x000000000095dc50                . = ALIGN (0x10)</t>
  </si>
  <si>
    <t xml:space="preserve">                0x0000000002000000                __rompos = (__rompos + SIZEOF (.file03d0))</t>
  </si>
  <si>
    <t xml:space="preserve">                0x0000000001835ff0                _file_Am6_l1_bM = __rompos</t>
  </si>
  <si>
    <t>.file03d1       0x000000000095dc50     0x18b0 load address 0x0000000001835ff0</t>
  </si>
  <si>
    <t xml:space="preserve"> build/ntsc-final/assets/files/Am6_l1_bM.o(.data)</t>
  </si>
  <si>
    <t xml:space="preserve"> .data          0x000000000095dc50     0x18b0 build/ntsc-final/assets/files/Am6_l1_bM.o</t>
  </si>
  <si>
    <t xml:space="preserve">                0x000000000095f500                . = ALIGN (0x10)</t>
  </si>
  <si>
    <t xml:space="preserve">                0x0000000002000000                __rompos = (__rompos + SIZEOF (.file03d1))</t>
  </si>
  <si>
    <t xml:space="preserve">                0x00000000018378a0                _file_Am6_l1_cM = __rompos</t>
  </si>
  <si>
    <t>.file03d2       0x000000000095f500     0x49c0 load address 0x00000000018378a0</t>
  </si>
  <si>
    <t xml:space="preserve"> build/ntsc-final/assets/files/Am6_l1_cM.o(.data)</t>
  </si>
  <si>
    <t xml:space="preserve"> .data          0x000000000095f500     0x49c0 build/ntsc-final/assets/files/Am6_l1_cM.o</t>
  </si>
  <si>
    <t xml:space="preserve">                0x0000000000963ec0                . = ALIGN (0x10)</t>
  </si>
  <si>
    <t xml:space="preserve">                0x0000000002000000                __rompos = (__rompos + SIZEOF (.file03d2))</t>
  </si>
  <si>
    <t xml:space="preserve">                0x000000000183c260                _file_Am6_l1_dM = __rompos</t>
  </si>
  <si>
    <t>.file03d3       0x0000000000963ec0     0x25d0 load address 0x000000000183c260</t>
  </si>
  <si>
    <t xml:space="preserve"> build/ntsc-final/assets/files/Am6_l1_dM.o(.data)</t>
  </si>
  <si>
    <t xml:space="preserve"> .data          0x0000000000963ec0     0x25d0 build/ntsc-final/assets/files/Am6_l1_dM.o</t>
  </si>
  <si>
    <t xml:space="preserve">                0x0000000000966490                . = ALIGN (0x10)</t>
  </si>
  <si>
    <t xml:space="preserve">                0x0000000002000000                __rompos = (__rompos + SIZEOF (.file03d3))</t>
  </si>
  <si>
    <t xml:space="preserve">                0x000000000183e830                _file_Am6_l2_aM = __rompos</t>
  </si>
  <si>
    <t>.file03d4       0x0000000000966490     0x1c60 load address 0x000000000183e830</t>
  </si>
  <si>
    <t xml:space="preserve"> build/ntsc-final/assets/files/Am6_l2_aM.o(.data)</t>
  </si>
  <si>
    <t xml:space="preserve"> .data          0x0000000000966490     0x1c60 build/ntsc-final/assets/files/Am6_l2_aM.o</t>
  </si>
  <si>
    <t xml:space="preserve">                0x00000000009680f0                . = ALIGN (0x10)</t>
  </si>
  <si>
    <t xml:space="preserve">                0x0000000002000000                __rompos = (__rompos + SIZEOF (.file03d4))</t>
  </si>
  <si>
    <t xml:space="preserve">                0x0000000001840490                _file_Am6_l2_bM = __rompos</t>
  </si>
  <si>
    <t>.file03d5       0x00000000009680f0     0x2e10 load address 0x0000000001840490</t>
  </si>
  <si>
    <t xml:space="preserve"> build/ntsc-final/assets/files/Am6_l2_bM.o(.data)</t>
  </si>
  <si>
    <t xml:space="preserve"> .data          0x00000000009680f0     0x2e10 build/ntsc-final/assets/files/Am6_l2_bM.o</t>
  </si>
  <si>
    <t xml:space="preserve">                0x000000000096af00                . = ALIGN (0x10)</t>
  </si>
  <si>
    <t xml:space="preserve">                0x0000000002000000                __rompos = (__rompos + SIZEOF (.file03d5))</t>
  </si>
  <si>
    <t xml:space="preserve">                0x00000000018432a0                _file_Am6_l2_cM = __rompos</t>
  </si>
  <si>
    <t>.file03d6       0x000000000096af00     0x3470 load address 0x00000000018432a0</t>
  </si>
  <si>
    <t xml:space="preserve"> build/ntsc-final/assets/files/Am6_l2_cM.o(.data)</t>
  </si>
  <si>
    <t xml:space="preserve"> .data          0x000000000096af00     0x3470 build/ntsc-final/assets/files/Am6_l2_cM.o</t>
  </si>
  <si>
    <t xml:space="preserve">                0x000000000096e370                . = ALIGN (0x10)</t>
  </si>
  <si>
    <t xml:space="preserve">                0x0000000002000000                __rompos = (__rompos + SIZEOF (.file03d6))</t>
  </si>
  <si>
    <t xml:space="preserve">                0x0000000001846710                _file_Am6_l2_dM = __rompos</t>
  </si>
  <si>
    <t>.file03d7       0x000000000096e370     0x1470 load address 0x0000000001846710</t>
  </si>
  <si>
    <t xml:space="preserve"> build/ntsc-final/assets/files/Am6_l2_dM.o(.data)</t>
  </si>
  <si>
    <t xml:space="preserve"> .data          0x000000000096e370     0x1470 build/ntsc-final/assets/files/Am6_l2_dM.o</t>
  </si>
  <si>
    <t xml:space="preserve">                0x000000000096f7e0                . = ALIGN (0x10)</t>
  </si>
  <si>
    <t xml:space="preserve">                0x0000000002000000                __rompos = (__rompos + SIZEOF (.file03d7))</t>
  </si>
  <si>
    <t xml:space="preserve">                0x0000000001847b80                _file_Am7_l1_aM = __rompos</t>
  </si>
  <si>
    <t>.file03d8       0x000000000096f7e0     0x1de0 load address 0x0000000001847b80</t>
  </si>
  <si>
    <t xml:space="preserve"> build/ntsc-final/assets/files/Am7_l1_aM.o(.data)</t>
  </si>
  <si>
    <t xml:space="preserve"> .data          0x000000000096f7e0     0x1de0 build/ntsc-final/assets/files/Am7_l1_aM.o</t>
  </si>
  <si>
    <t xml:space="preserve">                0x00000000009715c0                . = ALIGN (0x10)</t>
  </si>
  <si>
    <t xml:space="preserve">                0x0000000002000000                __rompos = (__rompos + SIZEOF (.file03d8))</t>
  </si>
  <si>
    <t xml:space="preserve">                0x0000000001849960                _file_Am7_l1_bM = __rompos</t>
  </si>
  <si>
    <t>.file03d9       0x00000000009715c0     0x2000 load address 0x0000000001849960</t>
  </si>
  <si>
    <t xml:space="preserve"> build/ntsc-final/assets/files/Am7_l1_bM.o(.data)</t>
  </si>
  <si>
    <t xml:space="preserve"> .data          0x00000000009715c0     0x2000 build/ntsc-final/assets/files/Am7_l1_bM.o</t>
  </si>
  <si>
    <t xml:space="preserve">                0x00000000009735c0                . = ALIGN (0x10)</t>
  </si>
  <si>
    <t xml:space="preserve">                0x0000000002000000                __rompos = (__rompos + SIZEOF (.file03d9))</t>
  </si>
  <si>
    <t xml:space="preserve">                0x000000000184b960                _file_Am7_l1_cM = __rompos</t>
  </si>
  <si>
    <t>.file03da       0x00000000009735c0     0x2750 load address 0x000000000184b960</t>
  </si>
  <si>
    <t xml:space="preserve"> build/ntsc-final/assets/files/Am7_l1_cM.o(.data)</t>
  </si>
  <si>
    <t xml:space="preserve"> .data          0x00000000009735c0     0x2750 build/ntsc-final/assets/files/Am7_l1_cM.o</t>
  </si>
  <si>
    <t xml:space="preserve">                0x0000000000975d10                . = ALIGN (0x10)</t>
  </si>
  <si>
    <t xml:space="preserve">                0x0000000002000000                __rompos = (__rompos + SIZEOF (.file03da))</t>
  </si>
  <si>
    <t xml:space="preserve">                0x000000000184e0b0                _file_Am7_l1_dM = __rompos</t>
  </si>
  <si>
    <t>.file03db       0x0000000000975d10     0x1f70 load address 0x000000000184e0b0</t>
  </si>
  <si>
    <t xml:space="preserve"> build/ntsc-final/assets/files/Am7_l1_dM.o(.data)</t>
  </si>
  <si>
    <t xml:space="preserve"> .data          0x0000000000975d10     0x1f70 build/ntsc-final/assets/files/Am7_l1_dM.o</t>
  </si>
  <si>
    <t xml:space="preserve">                0x0000000000977c80                . = ALIGN (0x10)</t>
  </si>
  <si>
    <t xml:space="preserve">                0x0000000002000000                __rompos = (__rompos + SIZEOF (.file03db))</t>
  </si>
  <si>
    <t xml:space="preserve">                0x0000000001850020                _file_Am8_l1_aM = __rompos</t>
  </si>
  <si>
    <t>.file03dc       0x0000000000977c80     0x3690 load address 0x0000000001850020</t>
  </si>
  <si>
    <t xml:space="preserve"> build/ntsc-final/assets/files/Am8_l1_aM.o(.data)</t>
  </si>
  <si>
    <t xml:space="preserve"> .data          0x0000000000977c80     0x3690 build/ntsc-final/assets/files/Am8_l1_aM.o</t>
  </si>
  <si>
    <t xml:space="preserve">                0x000000000097b310                . = ALIGN (0x10)</t>
  </si>
  <si>
    <t xml:space="preserve">                0x0000000002000000                __rompos = (__rompos + SIZEOF (.file03dc))</t>
  </si>
  <si>
    <t xml:space="preserve">                0x00000000018536b0                _file_Am8_l1_bM = __rompos</t>
  </si>
  <si>
    <t>.file03dd       0x000000000097b310     0x1820 load address 0x00000000018536b0</t>
  </si>
  <si>
    <t xml:space="preserve"> build/ntsc-final/assets/files/Am8_l1_bM.o(.data)</t>
  </si>
  <si>
    <t xml:space="preserve"> .data          0x000000000097b310     0x1820 build/ntsc-final/assets/files/Am8_l1_bM.o</t>
  </si>
  <si>
    <t xml:space="preserve">                0x000000000097cb30                . = ALIGN (0x10)</t>
  </si>
  <si>
    <t xml:space="preserve">                0x0000000002000000                __rompos = (__rompos + SIZEOF (.file03dd))</t>
  </si>
  <si>
    <t xml:space="preserve">                0x0000000001854ed0                _file_Am8_l1_cM = __rompos</t>
  </si>
  <si>
    <t>.file03de       0x000000000097cb30     0x1e80 load address 0x0000000001854ed0</t>
  </si>
  <si>
    <t xml:space="preserve"> build/ntsc-final/assets/files/Am8_l1_cM.o(.data)</t>
  </si>
  <si>
    <t xml:space="preserve"> .data          0x000000000097cb30     0x1e80 build/ntsc-final/assets/files/Am8_l1_cM.o</t>
  </si>
  <si>
    <t xml:space="preserve">                0x000000000097e9b0                . = ALIGN (0x10)</t>
  </si>
  <si>
    <t xml:space="preserve">                0x0000000002000000                __rompos = (__rompos + SIZEOF (.file03de))</t>
  </si>
  <si>
    <t xml:space="preserve">                0x0000000001856d50                _file_Am8_l1_dM = __rompos</t>
  </si>
  <si>
    <t>.file03df       0x000000000097e9b0     0x25d0 load address 0x0000000001856d50</t>
  </si>
  <si>
    <t xml:space="preserve"> build/ntsc-final/assets/files/Am8_l1_dM.o(.data)</t>
  </si>
  <si>
    <t xml:space="preserve"> .data          0x000000000097e9b0     0x25d0 build/ntsc-final/assets/files/Am8_l1_dM.o</t>
  </si>
  <si>
    <t xml:space="preserve">                0x0000000000980f80                . = ALIGN (0x10)</t>
  </si>
  <si>
    <t xml:space="preserve">                0x0000000002000000                __rompos = (__rompos + SIZEOF (.file03df))</t>
  </si>
  <si>
    <t xml:space="preserve">                0x0000000001859320                _file_Am9_l1_aM = __rompos</t>
  </si>
  <si>
    <t>.file03e0       0x0000000000980f80     0x1bc0 load address 0x0000000001859320</t>
  </si>
  <si>
    <t xml:space="preserve"> build/ntsc-final/assets/files/Am9_l1_aM.o(.data)</t>
  </si>
  <si>
    <t xml:space="preserve"> .data          0x0000000000980f80     0x1bc0 build/ntsc-final/assets/files/Am9_l1_aM.o</t>
  </si>
  <si>
    <t xml:space="preserve">                0x0000000000982b40                . = ALIGN (0x10)</t>
  </si>
  <si>
    <t xml:space="preserve">                0x0000000002000000                __rompos = (__rompos + SIZEOF (.file03e0))</t>
  </si>
  <si>
    <t xml:space="preserve">                0x000000000185aee0                _file_Am9_l1_bM = __rompos</t>
  </si>
  <si>
    <t>.file03e1       0x0000000000982b40     0x3b20 load address 0x000000000185aee0</t>
  </si>
  <si>
    <t xml:space="preserve"> build/ntsc-final/assets/files/Am9_l1_bM.o(.data)</t>
  </si>
  <si>
    <t xml:space="preserve"> .data          0x0000000000982b40     0x3b20 build/ntsc-final/assets/files/Am9_l1_bM.o</t>
  </si>
  <si>
    <t xml:space="preserve">                0x0000000000986660                . = ALIGN (0x10)</t>
  </si>
  <si>
    <t xml:space="preserve">                0x0000000002000000                __rompos = (__rompos + SIZEOF (.file03e1))</t>
  </si>
  <si>
    <t xml:space="preserve">                0x000000000185ea00                _file_Am9_l1_cM = __rompos</t>
  </si>
  <si>
    <t>.file03e2       0x0000000000986660     0x2c80 load address 0x000000000185ea00</t>
  </si>
  <si>
    <t xml:space="preserve"> build/ntsc-final/assets/files/Am9_l1_cM.o(.data)</t>
  </si>
  <si>
    <t xml:space="preserve"> .data          0x0000000000986660     0x2c80 build/ntsc-final/assets/files/Am9_l1_cM.o</t>
  </si>
  <si>
    <t xml:space="preserve">                0x00000000009892e0                . = ALIGN (0x10)</t>
  </si>
  <si>
    <t xml:space="preserve">                0x0000000002000000                __rompos = (__rompos + SIZEOF (.file03e2))</t>
  </si>
  <si>
    <t xml:space="preserve">                0x0000000001861680                _file_Am9_l1_dM = __rompos</t>
  </si>
  <si>
    <t>.file03e3       0x00000000009892e0     0x30c0 load address 0x0000000001861680</t>
  </si>
  <si>
    <t xml:space="preserve"> build/ntsc-final/assets/files/Am9_l1_dM.o(.data)</t>
  </si>
  <si>
    <t xml:space="preserve"> .data          0x00000000009892e0     0x30c0 build/ntsc-final/assets/files/Am9_l1_dM.o</t>
  </si>
  <si>
    <t xml:space="preserve">                0x000000000098c3a0                . = ALIGN (0x10)</t>
  </si>
  <si>
    <t xml:space="preserve">                0x0000000002000000                __rompos = (__rompos + SIZEOF (.file03e3))</t>
  </si>
  <si>
    <t xml:space="preserve">                0x0000000001864740                _file_Ap1_01_joM = __rompos</t>
  </si>
  <si>
    <t>.file03e4       0x000000000098c3a0     0x1340 load address 0x0000000001864740</t>
  </si>
  <si>
    <t xml:space="preserve"> build/ntsc-final/assets/files/Ap1_01_joM.o(.data)</t>
  </si>
  <si>
    <t xml:space="preserve"> .data          0x000000000098c3a0     0x1340 build/ntsc-final/assets/files/Ap1_01_joM.o</t>
  </si>
  <si>
    <t xml:space="preserve">                0x000000000098d6e0                . = ALIGN (0x10)</t>
  </si>
  <si>
    <t xml:space="preserve">                0x0000000002000000                __rompos = (__rompos + SIZEOF (.file03e4))</t>
  </si>
  <si>
    <t xml:space="preserve">                0x0000000001865a80                _file_Ap1_02_caM = __rompos</t>
  </si>
  <si>
    <t>.file03e5       0x000000000098d6e0     0x64e0 load address 0x0000000001865a80</t>
  </si>
  <si>
    <t xml:space="preserve"> build/ntsc-final/assets/files/Ap1_02_caM.o(.data)</t>
  </si>
  <si>
    <t xml:space="preserve"> .data          0x000000000098d6e0     0x64e0 build/ntsc-final/assets/files/Ap1_02_caM.o</t>
  </si>
  <si>
    <t xml:space="preserve">                0x0000000000993bc0                . = ALIGN (0x10)</t>
  </si>
  <si>
    <t xml:space="preserve">                0x0000000002000000                __rompos = (__rompos + SIZEOF (.file03e5))</t>
  </si>
  <si>
    <t xml:space="preserve">                0x000000000186bf60                _file_Ap1_03_joM = __rompos</t>
  </si>
  <si>
    <t>.file03e6       0x0000000000993bc0     0x1820 load address 0x000000000186bf60</t>
  </si>
  <si>
    <t xml:space="preserve"> build/ntsc-final/assets/files/Ap1_03_joM.o(.data)</t>
  </si>
  <si>
    <t xml:space="preserve"> .data          0x0000000000993bc0     0x1820 build/ntsc-final/assets/files/Ap1_03_joM.o</t>
  </si>
  <si>
    <t xml:space="preserve">                0x00000000009953e0                . = ALIGN (0x10)</t>
  </si>
  <si>
    <t xml:space="preserve">                0x0000000002000000                __rompos = (__rompos + SIZEOF (.file03e6))</t>
  </si>
  <si>
    <t xml:space="preserve">                0x000000000186d780                _file_Ap1_04_caM = __rompos</t>
  </si>
  <si>
    <t>.file03e7       0x00000000009953e0     0x7fb0 load address 0x000000000186d780</t>
  </si>
  <si>
    <t xml:space="preserve"> build/ntsc-final/assets/files/Ap1_04_caM.o(.data)</t>
  </si>
  <si>
    <t xml:space="preserve"> .data          0x00000000009953e0     0x7fb0 build/ntsc-final/assets/files/Ap1_04_caM.o</t>
  </si>
  <si>
    <t xml:space="preserve">                0x000000000099d390                . = ALIGN (0x10)</t>
  </si>
  <si>
    <t xml:space="preserve">                0x0000000002000000                __rompos = (__rompos + SIZEOF (.file03e7))</t>
  </si>
  <si>
    <t xml:space="preserve">                0x0000000001875730                _file_Ap1_05_joM = __rompos</t>
  </si>
  <si>
    <t>.file03e8       0x000000000099d390     0x1690 load address 0x0000000001875730</t>
  </si>
  <si>
    <t xml:space="preserve"> build/ntsc-final/assets/files/Ap1_05_joM.o(.data)</t>
  </si>
  <si>
    <t xml:space="preserve"> .data          0x000000000099d390     0x1690 build/ntsc-final/assets/files/Ap1_05_joM.o</t>
  </si>
  <si>
    <t xml:space="preserve">                0x000000000099ea20                . = ALIGN (0x10)</t>
  </si>
  <si>
    <t xml:space="preserve">                0x0000000002000000                __rompos = (__rompos + SIZEOF (.file03e8))</t>
  </si>
  <si>
    <t xml:space="preserve">                0x0000000001876dc0                _file_Ap1_06_caM = __rompos</t>
  </si>
  <si>
    <t>.file03e9       0x000000000099ea20     0x4e00 load address 0x0000000001876dc0</t>
  </si>
  <si>
    <t xml:space="preserve"> build/ntsc-final/assets/files/Ap1_06_caM.o(.data)</t>
  </si>
  <si>
    <t xml:space="preserve"> .data          0x000000000099ea20     0x4e00 build/ntsc-final/assets/files/Ap1_06_caM.o</t>
  </si>
  <si>
    <t xml:space="preserve">                0x00000000009a3820                . = ALIGN (0x10)</t>
  </si>
  <si>
    <t xml:space="preserve">                0x0000000002000000                __rompos = (__rompos + SIZEOF (.file03e9))</t>
  </si>
  <si>
    <t xml:space="preserve">                0x000000000187bbc0                _file_Ap1_07_joM = __rompos</t>
  </si>
  <si>
    <t>.file03ea       0x00000000009a3820     0x1690 load address 0x000000000187bbc0</t>
  </si>
  <si>
    <t xml:space="preserve"> build/ntsc-final/assets/files/Ap1_07_joM.o(.data)</t>
  </si>
  <si>
    <t xml:space="preserve"> .data          0x00000000009a3820     0x1690 build/ntsc-final/assets/files/Ap1_07_joM.o</t>
  </si>
  <si>
    <t xml:space="preserve">                0x00000000009a4eb0                . = ALIGN (0x10)</t>
  </si>
  <si>
    <t xml:space="preserve">                0x0000000002000000                __rompos = (__rompos + SIZEOF (.file03ea))</t>
  </si>
  <si>
    <t xml:space="preserve">                0x000000000187d250                _file_Ap1_08_caM = __rompos</t>
  </si>
  <si>
    <t>.file03eb       0x00000000009a4eb0     0x5780 load address 0x000000000187d250</t>
  </si>
  <si>
    <t xml:space="preserve"> build/ntsc-final/assets/files/Ap1_08_caM.o(.data)</t>
  </si>
  <si>
    <t xml:space="preserve"> .data          0x00000000009a4eb0     0x5780 build/ntsc-final/assets/files/Ap1_08_caM.o</t>
  </si>
  <si>
    <t xml:space="preserve">                0x00000000009aa630                . = ALIGN (0x10)</t>
  </si>
  <si>
    <t xml:space="preserve">                0x0000000002000000                __rompos = (__rompos + SIZEOF (.file03eb))</t>
  </si>
  <si>
    <t xml:space="preserve">                0x00000000018829d0                _file_Ap2_01_joM = __rompos</t>
  </si>
  <si>
    <t>.file03ec       0x00000000009aa630      0xa10 load address 0x00000000018829d0</t>
  </si>
  <si>
    <t xml:space="preserve"> build/ntsc-final/assets/files/Ap2_01_joM.o(.data)</t>
  </si>
  <si>
    <t xml:space="preserve"> .data          0x00000000009aa630      0xa10 build/ntsc-final/assets/files/Ap2_01_joM.o</t>
  </si>
  <si>
    <t xml:space="preserve">                0x00000000009ab040                . = ALIGN (0x10)</t>
  </si>
  <si>
    <t xml:space="preserve">                0x0000000002000000                __rompos = (__rompos + SIZEOF (.file03ec))</t>
  </si>
  <si>
    <t xml:space="preserve">                0x00000000018833e0                _file_Ap2_02_joM = __rompos</t>
  </si>
  <si>
    <t>.file03ed       0x00000000009ab040      0xea0 load address 0x00000000018833e0</t>
  </si>
  <si>
    <t xml:space="preserve"> build/ntsc-final/assets/files/Ap2_02_joM.o(.data)</t>
  </si>
  <si>
    <t xml:space="preserve"> .data          0x00000000009ab040      0xea0 build/ntsc-final/assets/files/Ap2_02_joM.o</t>
  </si>
  <si>
    <t xml:space="preserve">                0x00000000009abee0                . = ALIGN (0x10)</t>
  </si>
  <si>
    <t xml:space="preserve">                0x0000000002000000                __rompos = (__rompos + SIZEOF (.file03ed))</t>
  </si>
  <si>
    <t xml:space="preserve">                0x0000000001884280                _file_Ap2_03_drM = __rompos</t>
  </si>
  <si>
    <t>.file03ee       0x00000000009abee0     0x1e80 load address 0x0000000001884280</t>
  </si>
  <si>
    <t xml:space="preserve"> build/ntsc-final/assets/files/Ap2_03_drM.o(.data)</t>
  </si>
  <si>
    <t xml:space="preserve"> .data          0x00000000009abee0     0x1e80 build/ntsc-final/assets/files/Ap2_03_drM.o</t>
  </si>
  <si>
    <t xml:space="preserve">                0x00000000009add60                . = ALIGN (0x10)</t>
  </si>
  <si>
    <t xml:space="preserve">                0x0000000002000000                __rompos = (__rompos + SIZEOF (.file03ee))</t>
  </si>
  <si>
    <t xml:space="preserve">                0x0000000001886100                _file_Ap2_04_joM = __rompos</t>
  </si>
  <si>
    <t>.file03ef       0x00000000009add60      0xea0 load address 0x0000000001886100</t>
  </si>
  <si>
    <t xml:space="preserve"> build/ntsc-final/assets/files/Ap2_04_joM.o(.data)</t>
  </si>
  <si>
    <t xml:space="preserve"> .data          0x00000000009add60      0xea0 build/ntsc-final/assets/files/Ap2_04_joM.o</t>
  </si>
  <si>
    <t xml:space="preserve">                0x00000000009aec00                . = ALIGN (0x10)</t>
  </si>
  <si>
    <t xml:space="preserve">                0x0000000002000000                __rompos = (__rompos + SIZEOF (.file03ef))</t>
  </si>
  <si>
    <t xml:space="preserve">                0x0000000001886fa0                _file_Ap2_05_joM = __rompos</t>
  </si>
  <si>
    <t>.file03f0       0x00000000009aec00     0x1d40 load address 0x0000000001886fa0</t>
  </si>
  <si>
    <t xml:space="preserve"> build/ntsc-final/assets/files/Ap2_05_joM.o(.data)</t>
  </si>
  <si>
    <t xml:space="preserve"> .data          0x00000000009aec00     0x1d40 build/ntsc-final/assets/files/Ap2_05_joM.o</t>
  </si>
  <si>
    <t xml:space="preserve">                0x00000000009b0940                . = ALIGN (0x10)</t>
  </si>
  <si>
    <t xml:space="preserve">                0x0000000002000000                __rompos = (__rompos + SIZEOF (.file03f0))</t>
  </si>
  <si>
    <t xml:space="preserve">                0x0000000001888ce0                _file_Ap2_06_drM = __rompos</t>
  </si>
  <si>
    <t>.file03f1       0x00000000009b0940     0x5070 load address 0x0000000001888ce0</t>
  </si>
  <si>
    <t xml:space="preserve"> build/ntsc-final/assets/files/Ap2_06_drM.o(.data)</t>
  </si>
  <si>
    <t xml:space="preserve"> .data          0x00000000009b0940     0x5070 build/ntsc-final/assets/files/Ap2_06_drM.o</t>
  </si>
  <si>
    <t xml:space="preserve">                0x00000000009b59b0                . = ALIGN (0x10)</t>
  </si>
  <si>
    <t xml:space="preserve">                0x0000000002000000                __rompos = (__rompos + SIZEOF (.file03f1))</t>
  </si>
  <si>
    <t xml:space="preserve">                0x000000000188dd50                _file_Ap2_07_drM = __rompos</t>
  </si>
  <si>
    <t>.file03f2       0x00000000009b59b0     0x39a0 load address 0x000000000188dd50</t>
  </si>
  <si>
    <t xml:space="preserve"> build/ntsc-final/assets/files/Ap2_07_drM.o(.data)</t>
  </si>
  <si>
    <t xml:space="preserve"> .data          0x00000000009b59b0     0x39a0 build/ntsc-final/assets/files/Ap2_07_drM.o</t>
  </si>
  <si>
    <t xml:space="preserve">                0x00000000009b9350                . = ALIGN (0x10)</t>
  </si>
  <si>
    <t xml:space="preserve">                0x0000000002000000                __rompos = (__rompos + SIZEOF (.file03f2))</t>
  </si>
  <si>
    <t xml:space="preserve">                0x00000000018916f0                _file_Ap3_01_gdM = __rompos</t>
  </si>
  <si>
    <t>.file03f3       0x00000000009b9350     0x1510 load address 0x00000000018916f0</t>
  </si>
  <si>
    <t xml:space="preserve"> build/ntsc-final/assets/files/Ap3_01_gdM.o(.data)</t>
  </si>
  <si>
    <t xml:space="preserve"> .data          0x00000000009b9350     0x1510 build/ntsc-final/assets/files/Ap3_01_gdM.o</t>
  </si>
  <si>
    <t xml:space="preserve">                0x00000000009ba860                . = ALIGN (0x10)</t>
  </si>
  <si>
    <t xml:space="preserve">                0x0000000002000000                __rompos = (__rompos + SIZEOF (.file03f3))</t>
  </si>
  <si>
    <t xml:space="preserve">                0x0000000001892c00                _file_Ap3_02_joM = __rompos</t>
  </si>
  <si>
    <t>.file03f4       0x00000000009ba860      0xc80 load address 0x0000000001892c00</t>
  </si>
  <si>
    <t xml:space="preserve"> build/ntsc-final/assets/files/Ap3_02_joM.o(.data)</t>
  </si>
  <si>
    <t xml:space="preserve"> .data          0x00000000009ba860      0xc80 build/ntsc-final/assets/files/Ap3_02_joM.o</t>
  </si>
  <si>
    <t xml:space="preserve">                0x00000000009bb4e0                . = ALIGN (0x10)</t>
  </si>
  <si>
    <t xml:space="preserve">                0x0000000002000000                __rompos = (__rompos + SIZEOF (.file03f4))</t>
  </si>
  <si>
    <t xml:space="preserve">                0x0000000001893880                _file_Ap3_03_joM = __rompos</t>
  </si>
  <si>
    <t>.file03f5       0x00000000009bb4e0      0xb00 load address 0x0000000001893880</t>
  </si>
  <si>
    <t xml:space="preserve"> build/ntsc-final/assets/files/Ap3_03_joM.o(.data)</t>
  </si>
  <si>
    <t xml:space="preserve"> .data          0x00000000009bb4e0      0xb00 build/ntsc-final/assets/files/Ap3_03_joM.o</t>
  </si>
  <si>
    <t xml:space="preserve">                0x00000000009bbfe0                . = ALIGN (0x10)</t>
  </si>
  <si>
    <t xml:space="preserve">                0x0000000002000000                __rompos = (__rompos + SIZEOF (.file03f5))</t>
  </si>
  <si>
    <t xml:space="preserve">                0x0000000001894380                _file_Ap4_01_dvM = __rompos</t>
  </si>
  <si>
    <t>.file03f6       0x00000000009bbfe0     0x1250 load address 0x0000000001894380</t>
  </si>
  <si>
    <t xml:space="preserve"> build/ntsc-final/assets/files/Ap4_01_dvM.o(.data)</t>
  </si>
  <si>
    <t xml:space="preserve"> .data          0x00000000009bbfe0     0x1250 build/ntsc-final/assets/files/Ap4_01_dvM.o</t>
  </si>
  <si>
    <t xml:space="preserve">                0x00000000009bd230                . = ALIGN (0x10)</t>
  </si>
  <si>
    <t xml:space="preserve">                0x0000000002000000                __rompos = (__rompos + SIZEOF (.file03f6))</t>
  </si>
  <si>
    <t xml:space="preserve">                0x00000000018955d0                _file_Ap4_02_joM = __rompos</t>
  </si>
  <si>
    <t>.file03f7       0x00000000009bd230     0x1ad0 load address 0x00000000018955d0</t>
  </si>
  <si>
    <t xml:space="preserve"> build/ntsc-final/assets/files/Ap4_02_joM.o(.data)</t>
  </si>
  <si>
    <t xml:space="preserve"> .data          0x00000000009bd230     0x1ad0 build/ntsc-final/assets/files/Ap4_02_joM.o</t>
  </si>
  <si>
    <t xml:space="preserve">                0x00000000009bed00                . = ALIGN (0x10)</t>
  </si>
  <si>
    <t xml:space="preserve">                0x0000000002000000                __rompos = (__rompos + SIZEOF (.file03f7))</t>
  </si>
  <si>
    <t xml:space="preserve">                0x00000000018970a0                _file_Ap4_03_dvM = __rompos</t>
  </si>
  <si>
    <t>.file03f8       0x00000000009bed00     0x2a60 load address 0x00000000018970a0</t>
  </si>
  <si>
    <t xml:space="preserve"> build/ntsc-final/assets/files/Ap4_03_dvM.o(.data)</t>
  </si>
  <si>
    <t xml:space="preserve"> .data          0x00000000009bed00     0x2a60 build/ntsc-final/assets/files/Ap4_03_dvM.o</t>
  </si>
  <si>
    <t xml:space="preserve">                0x00000000009c1760                . = ALIGN (0x10)</t>
  </si>
  <si>
    <t xml:space="preserve">                0x0000000002000000                __rompos = (__rompos + SIZEOF (.file03f8))</t>
  </si>
  <si>
    <t xml:space="preserve">                0x0000000001899b00                _file_Ap4_04_joM = __rompos</t>
  </si>
  <si>
    <t>.file03f9       0x00000000009c1760     0x1f70 load address 0x0000000001899b00</t>
  </si>
  <si>
    <t xml:space="preserve"> build/ntsc-final/assets/files/Ap4_04_joM.o(.data)</t>
  </si>
  <si>
    <t xml:space="preserve"> .data          0x00000000009c1760     0x1f70 build/ntsc-final/assets/files/Ap4_04_joM.o</t>
  </si>
  <si>
    <t xml:space="preserve">                0x00000000009c36d0                . = ALIGN (0x10)</t>
  </si>
  <si>
    <t xml:space="preserve">                0x0000000002000000                __rompos = (__rompos + SIZEOF (.file03f9))</t>
  </si>
  <si>
    <t xml:space="preserve">                0x000000000189ba70                _file_Ap4_05_dvM = __rompos</t>
  </si>
  <si>
    <t>.file03fa       0x00000000009c36d0     0x3470 load address 0x000000000189ba70</t>
  </si>
  <si>
    <t xml:space="preserve"> build/ntsc-final/assets/files/Ap4_05_dvM.o(.data)</t>
  </si>
  <si>
    <t xml:space="preserve"> .data          0x00000000009c36d0     0x3470 build/ntsc-final/assets/files/Ap4_05_dvM.o</t>
  </si>
  <si>
    <t xml:space="preserve">                0x00000000009c6b40                . = ALIGN (0x10)</t>
  </si>
  <si>
    <t xml:space="preserve">                0x0000000002000000                __rompos = (__rompos + SIZEOF (.file03fa))</t>
  </si>
  <si>
    <t xml:space="preserve">                0x000000000189eee0                _file_Ap4_06_joM = __rompos</t>
  </si>
  <si>
    <t>.file03fb       0x00000000009c6b40     0x10d0 load address 0x000000000189eee0</t>
  </si>
  <si>
    <t xml:space="preserve"> build/ntsc-final/assets/files/Ap4_06_joM.o(.data)</t>
  </si>
  <si>
    <t xml:space="preserve"> .data          0x00000000009c6b40     0x10d0 build/ntsc-final/assets/files/Ap4_06_joM.o</t>
  </si>
  <si>
    <t xml:space="preserve">                0x00000000009c7c10                . = ALIGN (0x10)</t>
  </si>
  <si>
    <t xml:space="preserve">                0x0000000002000000                __rompos = (__rompos + SIZEOF (.file03fb))</t>
  </si>
  <si>
    <t xml:space="preserve">                0x000000000189ffb0                _file_Ap4_07_blM = __rompos</t>
  </si>
  <si>
    <t>.file03fc       0x00000000009c7c10     0x2c80 load address 0x000000000189ffb0</t>
  </si>
  <si>
    <t xml:space="preserve"> build/ntsc-final/assets/files/Ap4_07_blM.o(.data)</t>
  </si>
  <si>
    <t xml:space="preserve"> .data          0x00000000009c7c10     0x2c80 build/ntsc-final/assets/files/Ap4_07_blM.o</t>
  </si>
  <si>
    <t xml:space="preserve">                0x00000000009ca890                . = ALIGN (0x10)</t>
  </si>
  <si>
    <t xml:space="preserve">                0x0000000002000000                __rompos = (__rompos + SIZEOF (.file03fc))</t>
  </si>
  <si>
    <t xml:space="preserve">                0x00000000018a2c30                _file_Ap4_08_dvM = __rompos</t>
  </si>
  <si>
    <t>.file03fd       0x00000000009ca890      0xc80 load address 0x00000000018a2c30</t>
  </si>
  <si>
    <t xml:space="preserve"> build/ntsc-final/assets/files/Ap4_08_dvM.o(.data)</t>
  </si>
  <si>
    <t xml:space="preserve"> .data          0x00000000009ca890      0xc80 build/ntsc-final/assets/files/Ap4_08_dvM.o</t>
  </si>
  <si>
    <t xml:space="preserve">                0x00000000009cb510                . = ALIGN (0x10)</t>
  </si>
  <si>
    <t xml:space="preserve">                0x0000000002000000                __rompos = (__rompos + SIZEOF (.file03fd))</t>
  </si>
  <si>
    <t xml:space="preserve">                0x00000000018a38b0                _file_Ap4_09_dvM = __rompos</t>
  </si>
  <si>
    <t>.file03fe       0x00000000009cb510     0x3250 load address 0x00000000018a38b0</t>
  </si>
  <si>
    <t xml:space="preserve"> build/ntsc-final/assets/files/Ap4_09_dvM.o(.data)</t>
  </si>
  <si>
    <t xml:space="preserve"> .data          0x00000000009cb510     0x3250 build/ntsc-final/assets/files/Ap4_09_dvM.o</t>
  </si>
  <si>
    <t xml:space="preserve">                0x00000000009ce760                . = ALIGN (0x10)</t>
  </si>
  <si>
    <t xml:space="preserve">                0x0000000002000000                __rompos = (__rompos + SIZEOF (.file03fe))</t>
  </si>
  <si>
    <t xml:space="preserve">                0x00000000018a6b00                _file_Ap5_01_joM = __rompos</t>
  </si>
  <si>
    <t>.file03ff       0x00000000009ce760     0x9fb0 load address 0x00000000018a6b00</t>
  </si>
  <si>
    <t xml:space="preserve"> build/ntsc-final/assets/files/Ap5_01_joM.o(.data)</t>
  </si>
  <si>
    <t xml:space="preserve"> .data          0x00000000009ce760     0x9fb0 build/ntsc-final/assets/files/Ap5_01_joM.o</t>
  </si>
  <si>
    <t xml:space="preserve">                0x00000000009d8710                . = ALIGN (0x10)</t>
  </si>
  <si>
    <t xml:space="preserve">                0x0000000002000000                __rompos = (__rompos + SIZEOF (.file03ff))</t>
  </si>
  <si>
    <t xml:space="preserve">                0x00000000018b0ab0                _file_Ap5_02_joM = __rompos</t>
  </si>
  <si>
    <t>.file0400       0x00000000009d8710     0x8e00 load address 0x00000000018b0ab0</t>
  </si>
  <si>
    <t xml:space="preserve"> build/ntsc-final/assets/files/Ap5_02_joM.o(.data)</t>
  </si>
  <si>
    <t xml:space="preserve"> .data          0x00000000009d8710     0x8e00 build/ntsc-final/assets/files/Ap5_02_joM.o</t>
  </si>
  <si>
    <t xml:space="preserve">                0x00000000009e1510                . = ALIGN (0x10)</t>
  </si>
  <si>
    <t xml:space="preserve">                0x0000000002000000                __rompos = (__rompos + SIZEOF (.file0400))</t>
  </si>
  <si>
    <t xml:space="preserve">                0x00000000018b98b0                _file_Ap5_03_joM = __rompos</t>
  </si>
  <si>
    <t>.file0401       0x00000000009e1510     0x6620 load address 0x00000000018b98b0</t>
  </si>
  <si>
    <t xml:space="preserve"> build/ntsc-final/assets/files/Ap5_03_joM.o(.data)</t>
  </si>
  <si>
    <t xml:space="preserve"> .data          0x00000000009e1510     0x6620 build/ntsc-final/assets/files/Ap5_03_joM.o</t>
  </si>
  <si>
    <t xml:space="preserve">                0x00000000009e7b30                . = ALIGN (0x10)</t>
  </si>
  <si>
    <t xml:space="preserve">                0x0000000002000000                __rompos = (__rompos + SIZEOF (.file0401))</t>
  </si>
  <si>
    <t xml:space="preserve">                0x00000000018bfed0                _file_Ap6_01_joM = __rompos</t>
  </si>
  <si>
    <t>.file0402       0x00000000009e7b30     0x10d0 load address 0x00000000018bfed0</t>
  </si>
  <si>
    <t xml:space="preserve"> build/ntsc-final/assets/files/Ap6_01_joM.o(.data)</t>
  </si>
  <si>
    <t xml:space="preserve"> .data          0x00000000009e7b30     0x10d0 build/ntsc-final/assets/files/Ap6_01_joM.o</t>
  </si>
  <si>
    <t xml:space="preserve">                0x00000000009e8c00                . = ALIGN (0x10)</t>
  </si>
  <si>
    <t xml:space="preserve">                0x0000000002000000                __rompos = (__rompos + SIZEOF (.file0402))</t>
  </si>
  <si>
    <t xml:space="preserve">                0x00000000018c0fa0                _file_Ap6_02_caM = __rompos</t>
  </si>
  <si>
    <t>.file0403       0x00000000009e8c00     0x6490 load address 0x00000000018c0fa0</t>
  </si>
  <si>
    <t xml:space="preserve"> build/ntsc-final/assets/files/Ap6_02_caM.o(.data)</t>
  </si>
  <si>
    <t xml:space="preserve"> .data          0x00000000009e8c00     0x6490 build/ntsc-final/assets/files/Ap6_02_caM.o</t>
  </si>
  <si>
    <t xml:space="preserve">                0x00000000009ef090                . = ALIGN (0x10)</t>
  </si>
  <si>
    <t xml:space="preserve">                0x0000000002000000                __rompos = (__rompos + SIZEOF (.file0403))</t>
  </si>
  <si>
    <t xml:space="preserve">                0x00000000018c7430                _file_Ap6_03_joM = __rompos</t>
  </si>
  <si>
    <t>.file0404       0x00000000009ef090     0x20f0 load address 0x00000000018c7430</t>
  </si>
  <si>
    <t xml:space="preserve"> build/ntsc-final/assets/files/Ap6_03_joM.o(.data)</t>
  </si>
  <si>
    <t xml:space="preserve"> .data          0x00000000009ef090     0x20f0 build/ntsc-final/assets/files/Ap6_03_joM.o</t>
  </si>
  <si>
    <t xml:space="preserve">                0x00000000009f1180                . = ALIGN (0x10)</t>
  </si>
  <si>
    <t xml:space="preserve">                0x0000000002000000                __rompos = (__rompos + SIZEOF (.file0404))</t>
  </si>
  <si>
    <t xml:space="preserve">                0x00000000018c9520                _file_Ap6_04_caM = __rompos</t>
  </si>
  <si>
    <t>.file0405       0x00000000009f1180     0xf8a0 load address 0x00000000018c9520</t>
  </si>
  <si>
    <t xml:space="preserve"> build/ntsc-final/assets/files/Ap6_04_caM.o(.data)</t>
  </si>
  <si>
    <t xml:space="preserve"> .data          0x00000000009f1180     0xf8a0 build/ntsc-final/assets/files/Ap6_04_caM.o</t>
  </si>
  <si>
    <t xml:space="preserve">                0x0000000000a00a20                . = ALIGN (0x10)</t>
  </si>
  <si>
    <t xml:space="preserve">                0x0000000002000000                __rompos = (__rompos + SIZEOF (.file0405))</t>
  </si>
  <si>
    <t xml:space="preserve">                0x00000000018d8dc0                _file_Ap6_05_joM = __rompos</t>
  </si>
  <si>
    <t>.file0406       0x0000000000a00a20     0x3de0 load address 0x00000000018d8dc0</t>
  </si>
  <si>
    <t xml:space="preserve"> build/ntsc-final/assets/files/Ap6_05_joM.o(.data)</t>
  </si>
  <si>
    <t xml:space="preserve"> .data          0x0000000000a00a20     0x3de0 build/ntsc-final/assets/files/Ap6_05_joM.o</t>
  </si>
  <si>
    <t xml:space="preserve">                0x0000000000a04800                . = ALIGN (0x10)</t>
  </si>
  <si>
    <t xml:space="preserve">                0x0000000002000000                __rompos = (__rompos + SIZEOF (.file0406))</t>
  </si>
  <si>
    <t xml:space="preserve">                0x00000000018dcba0                _file_Ap6_06_caM = __rompos</t>
  </si>
  <si>
    <t>.file0407       0x0000000000a04800     0xd410 load address 0x00000000018dcba0</t>
  </si>
  <si>
    <t xml:space="preserve"> build/ntsc-final/assets/files/Ap6_06_caM.o(.data)</t>
  </si>
  <si>
    <t xml:space="preserve"> .data          0x0000000000a04800     0xd410 build/ntsc-final/assets/files/Ap6_06_caM.o</t>
  </si>
  <si>
    <t xml:space="preserve">                0x0000000000a11c10                . = ALIGN (0x10)</t>
  </si>
  <si>
    <t xml:space="preserve">                0x0000000002000000                __rompos = (__rompos + SIZEOF (.file0407))</t>
  </si>
  <si>
    <t xml:space="preserve">                0x00000000018e9fb0                _file_Ap7_01_caM = __rompos</t>
  </si>
  <si>
    <t>.file0408       0x0000000000a11c10     0xb5a0 load address 0x00000000018e9fb0</t>
  </si>
  <si>
    <t xml:space="preserve"> build/ntsc-final/assets/files/Ap7_01_caM.o(.data)</t>
  </si>
  <si>
    <t xml:space="preserve"> .data          0x0000000000a11c10     0xb5a0 build/ntsc-final/assets/files/Ap7_01_caM.o</t>
  </si>
  <si>
    <t xml:space="preserve">                0x0000000000a1d1b0                . = ALIGN (0x10)</t>
  </si>
  <si>
    <t xml:space="preserve">                0x0000000002000000                __rompos = (__rompos + SIZEOF (.file0408))</t>
  </si>
  <si>
    <t xml:space="preserve">                0x00000000018f5550                _file_Ap7_02_joM = __rompos</t>
  </si>
  <si>
    <t>.file0409       0x0000000000a1d1b0     0x2310 load address 0x00000000018f5550</t>
  </si>
  <si>
    <t xml:space="preserve"> build/ntsc-final/assets/files/Ap7_02_joM.o(.data)</t>
  </si>
  <si>
    <t xml:space="preserve"> .data          0x0000000000a1d1b0     0x2310 build/ntsc-final/assets/files/Ap7_02_joM.o</t>
  </si>
  <si>
    <t xml:space="preserve">                0x0000000000a1f4c0                . = ALIGN (0x10)</t>
  </si>
  <si>
    <t xml:space="preserve">                0x0000000002000000                __rompos = (__rompos + SIZEOF (.file0409))</t>
  </si>
  <si>
    <t xml:space="preserve">                0x00000000018f7860                _file_Ap7_03_caM = __rompos</t>
  </si>
  <si>
    <t>.file040a       0x0000000000a1f4c0     0x2310 load address 0x00000000018f7860</t>
  </si>
  <si>
    <t xml:space="preserve"> build/ntsc-final/assets/files/Ap7_03_caM.o(.data)</t>
  </si>
  <si>
    <t xml:space="preserve"> .data          0x0000000000a1f4c0     0x2310 build/ntsc-final/assets/files/Ap7_03_caM.o</t>
  </si>
  <si>
    <t xml:space="preserve">                0x0000000000a217d0                . = ALIGN (0x10)</t>
  </si>
  <si>
    <t xml:space="preserve">                0x0000000002000000                __rompos = (__rompos + SIZEOF (.file040a))</t>
  </si>
  <si>
    <t xml:space="preserve">                0x00000000018f9b70                _file_Ap7_04_joM = __rompos</t>
  </si>
  <si>
    <t>.file040b       0x0000000000a217d0     0x10d0 load address 0x00000000018f9b70</t>
  </si>
  <si>
    <t xml:space="preserve"> build/ntsc-final/assets/files/Ap7_04_joM.o(.data)</t>
  </si>
  <si>
    <t xml:space="preserve"> .data          0x0000000000a217d0     0x10d0 build/ntsc-final/assets/files/Ap7_04_joM.o</t>
  </si>
  <si>
    <t xml:space="preserve">                0x0000000000a228a0                . = ALIGN (0x10)</t>
  </si>
  <si>
    <t xml:space="preserve">                0x0000000002000000                __rompos = (__rompos + SIZEOF (.file040b))</t>
  </si>
  <si>
    <t xml:space="preserve">                0x00000000018fac40                _file_Ap8_01_dvM = __rompos</t>
  </si>
  <si>
    <t>.file040c       0x0000000000a228a0     0x5030 load address 0x00000000018fac40</t>
  </si>
  <si>
    <t xml:space="preserve"> build/ntsc-final/assets/files/Ap8_01_dvM.o(.data)</t>
  </si>
  <si>
    <t xml:space="preserve"> .data          0x0000000000a228a0     0x5030 build/ntsc-final/assets/files/Ap8_01_dvM.o</t>
  </si>
  <si>
    <t xml:space="preserve">                0x0000000000a278d0                . = ALIGN (0x10)</t>
  </si>
  <si>
    <t xml:space="preserve">                0x0000000002000000                __rompos = (__rompos + SIZEOF (.file040c))</t>
  </si>
  <si>
    <t xml:space="preserve">                0x00000000018ffc70                _file_Ap8_02_blM = __rompos</t>
  </si>
  <si>
    <t>.file040d       0x0000000000a278d0     0x9110 load address 0x00000000018ffc70</t>
  </si>
  <si>
    <t xml:space="preserve"> build/ntsc-final/assets/files/Ap8_02_blM.o(.data)</t>
  </si>
  <si>
    <t xml:space="preserve"> .data          0x0000000000a278d0     0x9110 build/ntsc-final/assets/files/Ap8_02_blM.o</t>
  </si>
  <si>
    <t xml:space="preserve">                0x0000000000a309e0                . = ALIGN (0x10)</t>
  </si>
  <si>
    <t xml:space="preserve">                0x0000000002000000                __rompos = (__rompos + SIZEOF (.file040d))</t>
  </si>
  <si>
    <t xml:space="preserve">                0x0000000001908d80                _file_Ap8_03_dvM = __rompos</t>
  </si>
  <si>
    <t>.file040e       0x0000000000a309e0     0x3810 load address 0x0000000001908d80</t>
  </si>
  <si>
    <t xml:space="preserve"> build/ntsc-final/assets/files/Ap8_03_dvM.o(.data)</t>
  </si>
  <si>
    <t xml:space="preserve"> .data          0x0000000000a309e0     0x3810 build/ntsc-final/assets/files/Ap8_03_dvM.o</t>
  </si>
  <si>
    <t xml:space="preserve">                0x0000000000a341f0                . = ALIGN (0x10)</t>
  </si>
  <si>
    <t xml:space="preserve">                0x0000000002000000                __rompos = (__rompos + SIZEOF (.file040e))</t>
  </si>
  <si>
    <t xml:space="preserve">                0x000000000190c590                _file_Ap8_04_blM = __rompos</t>
  </si>
  <si>
    <t>.file040f       0x0000000000a341f0     0x2c80 load address 0x000000000190c590</t>
  </si>
  <si>
    <t xml:space="preserve"> build/ntsc-final/assets/files/Ap8_04_blM.o(.data)</t>
  </si>
  <si>
    <t xml:space="preserve"> .data          0x0000000000a341f0     0x2c80 build/ntsc-final/assets/files/Ap8_04_blM.o</t>
  </si>
  <si>
    <t xml:space="preserve">                0x0000000000a36e70                . = ALIGN (0x10)</t>
  </si>
  <si>
    <t xml:space="preserve">                0x0000000002000000                __rompos = (__rompos + SIZEOF (.file040f))</t>
  </si>
  <si>
    <t xml:space="preserve">                0x000000000190f210                _file_Ap8_06_blM = __rompos</t>
  </si>
  <si>
    <t>.file0410       0x0000000000a36e70     0x3690 load address 0x000000000190f210</t>
  </si>
  <si>
    <t xml:space="preserve"> build/ntsc-final/assets/files/Ap8_06_blM.o(.data)</t>
  </si>
  <si>
    <t xml:space="preserve"> .data          0x0000000000a36e70     0x3690 build/ntsc-final/assets/files/Ap8_06_blM.o</t>
  </si>
  <si>
    <t xml:space="preserve">                0x0000000000a3a500                . = ALIGN (0x10)</t>
  </si>
  <si>
    <t xml:space="preserve">                0x0000000002000000                __rompos = (__rompos + SIZEOF (.file0410))</t>
  </si>
  <si>
    <t xml:space="preserve">                0x00000000019128a0                _file_Ap8_07_trM = __rompos</t>
  </si>
  <si>
    <t>.file0411       0x0000000000a3a500     0xb1f0 load address 0x00000000019128a0</t>
  </si>
  <si>
    <t xml:space="preserve"> build/ntsc-final/assets/files/Ap8_07_trM.o(.data)</t>
  </si>
  <si>
    <t xml:space="preserve"> .data          0x0000000000a3a500     0xb1f0 build/ntsc-final/assets/files/Ap8_07_trM.o</t>
  </si>
  <si>
    <t xml:space="preserve">                0x0000000000a456f0                . = ALIGN (0x10)</t>
  </si>
  <si>
    <t xml:space="preserve">                0x0000000002000000                __rompos = (__rompos + SIZEOF (.file0411))</t>
  </si>
  <si>
    <t xml:space="preserve">                0x000000000191da90                _file_Ap8_08_dvM = __rompos</t>
  </si>
  <si>
    <t>.file0412       0x0000000000a456f0     0x4a60 load address 0x000000000191da90</t>
  </si>
  <si>
    <t xml:space="preserve"> build/ntsc-final/assets/files/Ap8_08_dvM.o(.data)</t>
  </si>
  <si>
    <t xml:space="preserve"> .data          0x0000000000a456f0     0x4a60 build/ntsc-final/assets/files/Ap8_08_dvM.o</t>
  </si>
  <si>
    <t xml:space="preserve">                0x0000000000a4a150                . = ALIGN (0x10)</t>
  </si>
  <si>
    <t xml:space="preserve">                0x0000000002000000                __rompos = (__rompos + SIZEOF (.file0412))</t>
  </si>
  <si>
    <t xml:space="preserve">                0x00000000019224f0                _file_Ap8_09_trM = __rompos</t>
  </si>
  <si>
    <t>.file0413       0x0000000000a4a150     0x83f0 load address 0x00000000019224f0</t>
  </si>
  <si>
    <t xml:space="preserve"> build/ntsc-final/assets/files/Ap8_09_trM.o(.data)</t>
  </si>
  <si>
    <t xml:space="preserve"> .data          0x0000000000a4a150     0x83f0 build/ntsc-final/assets/files/Ap8_09_trM.o</t>
  </si>
  <si>
    <t xml:space="preserve">                0x0000000000a52540                . = ALIGN (0x10)</t>
  </si>
  <si>
    <t xml:space="preserve">                0x0000000002000000                __rompos = (__rompos + SIZEOF (.file0413))</t>
  </si>
  <si>
    <t xml:space="preserve">                0x000000000192a8e0                _file_Ap8_10_blM = __rompos</t>
  </si>
  <si>
    <t>.file0414       0x0000000000a52540     0x96e0 load address 0x000000000192a8e0</t>
  </si>
  <si>
    <t xml:space="preserve"> build/ntsc-final/assets/files/Ap8_10_blM.o(.data)</t>
  </si>
  <si>
    <t xml:space="preserve"> .data          0x0000000000a52540     0x96e0 build/ntsc-final/assets/files/Ap8_10_blM.o</t>
  </si>
  <si>
    <t xml:space="preserve">                0x0000000000a5bc20                . = ALIGN (0x10)</t>
  </si>
  <si>
    <t xml:space="preserve">                0x0000000002000000                __rompos = (__rompos + SIZEOF (.file0414))</t>
  </si>
  <si>
    <t xml:space="preserve">                0x0000000001933fc0                _file_Ap9_01_joM = __rompos</t>
  </si>
  <si>
    <t>.file0415       0x0000000000a5bc20     0x6270 load address 0x0000000001933fc0</t>
  </si>
  <si>
    <t xml:space="preserve"> build/ntsc-final/assets/files/Ap9_01_joM.o(.data)</t>
  </si>
  <si>
    <t xml:space="preserve"> .data          0x0000000000a5bc20     0x6270 build/ntsc-final/assets/files/Ap9_01_joM.o</t>
  </si>
  <si>
    <t xml:space="preserve">                0x0000000000a61e90                . = ALIGN (0x10)</t>
  </si>
  <si>
    <t xml:space="preserve">                0x0000000002000000                __rompos = (__rompos + SIZEOF (.file0415))</t>
  </si>
  <si>
    <t xml:space="preserve">                0x000000000193a230                _file_Ap9_02_caM = __rompos</t>
  </si>
  <si>
    <t>.file0416       0x0000000000a61e90     0xf5a0 load address 0x000000000193a230</t>
  </si>
  <si>
    <t xml:space="preserve"> build/ntsc-final/assets/files/Ap9_02_caM.o(.data)</t>
  </si>
  <si>
    <t xml:space="preserve"> .data          0x0000000000a61e90     0xf5a0 build/ntsc-final/assets/files/Ap9_02_caM.o</t>
  </si>
  <si>
    <t xml:space="preserve">                0x0000000000a71430                . = ALIGN (0x10)</t>
  </si>
  <si>
    <t xml:space="preserve">                0x0000000002000000                __rompos = (__rompos + SIZEOF (.file0416))</t>
  </si>
  <si>
    <t xml:space="preserve">                0x00000000019497d0                _file_Ap9_03_joM = __rompos</t>
  </si>
  <si>
    <t>.file0417       0x0000000000a71430     0x1de0 load address 0x00000000019497d0</t>
  </si>
  <si>
    <t xml:space="preserve"> build/ntsc-final/assets/files/Ap9_03_joM.o(.data)</t>
  </si>
  <si>
    <t xml:space="preserve"> .data          0x0000000000a71430     0x1de0 build/ntsc-final/assets/files/Ap9_03_joM.o</t>
  </si>
  <si>
    <t xml:space="preserve">                0x0000000000a73210                . = ALIGN (0x10)</t>
  </si>
  <si>
    <t xml:space="preserve">                0x0000000002000000                __rompos = (__rompos + SIZEOF (.file0417))</t>
  </si>
  <si>
    <t xml:space="preserve">                0x000000000194b5b0                _file_Ap10_01_caM = __rompos</t>
  </si>
  <si>
    <t>.file0418       0x0000000000a73210     0x4530 load address 0x000000000194b5b0</t>
  </si>
  <si>
    <t xml:space="preserve"> build/ntsc-final/assets/files/Ap10_01_caM.o(.data)</t>
  </si>
  <si>
    <t xml:space="preserve"> .data          0x0000000000a73210     0x4530 build/ntsc-final/assets/files/Ap10_01_caM.o</t>
  </si>
  <si>
    <t xml:space="preserve">                0x0000000000a77740                . = ALIGN (0x10)</t>
  </si>
  <si>
    <t xml:space="preserve">                0x0000000002000000                __rompos = (__rompos + SIZEOF (.file0418))</t>
  </si>
  <si>
    <t xml:space="preserve">                0x000000000194fae0                _file_Ap10_02_caM = __rompos</t>
  </si>
  <si>
    <t>.file0419       0x0000000000a77740     0x2e10 load address 0x000000000194fae0</t>
  </si>
  <si>
    <t xml:space="preserve"> build/ntsc-final/assets/files/Ap10_02_caM.o(.data)</t>
  </si>
  <si>
    <t xml:space="preserve"> .data          0x0000000000a77740     0x2e10 build/ntsc-final/assets/files/Ap10_02_caM.o</t>
  </si>
  <si>
    <t xml:space="preserve">                0x0000000000a7a550                . = ALIGN (0x10)</t>
  </si>
  <si>
    <t xml:space="preserve">                0x0000000002000000                __rompos = (__rompos + SIZEOF (.file0419))</t>
  </si>
  <si>
    <t xml:space="preserve">                0x00000000019528f0                _file_Ap10_03_caM = __rompos</t>
  </si>
  <si>
    <t>.file041a       0x0000000000a7a550     0x4270 load address 0x00000000019528f0</t>
  </si>
  <si>
    <t xml:space="preserve"> build/ntsc-final/assets/files/Ap10_03_caM.o(.data)</t>
  </si>
  <si>
    <t xml:space="preserve"> .data          0x0000000000a7a550     0x4270 build/ntsc-final/assets/files/Ap10_03_caM.o</t>
  </si>
  <si>
    <t xml:space="preserve">                0x0000000000a7e7c0                . = ALIGN (0x10)</t>
  </si>
  <si>
    <t xml:space="preserve">                0x0000000002000000                __rompos = (__rompos + SIZEOF (.file041a))</t>
  </si>
  <si>
    <t xml:space="preserve">                0x0000000001956b60                _file_Ap10_04_caM = __rompos</t>
  </si>
  <si>
    <t>.file041b       0x0000000000a7e7c0     0x6490 load address 0x0000000001956b60</t>
  </si>
  <si>
    <t xml:space="preserve"> build/ntsc-final/assets/files/Ap10_04_caM.o(.data)</t>
  </si>
  <si>
    <t xml:space="preserve"> .data          0x0000000000a7e7c0     0x6490 build/ntsc-final/assets/files/Ap10_04_caM.o</t>
  </si>
  <si>
    <t xml:space="preserve">                0x0000000000a84c50                . = ALIGN (0x10)</t>
  </si>
  <si>
    <t xml:space="preserve">                0x0000000002000000                __rompos = (__rompos + SIZEOF (.file041b))</t>
  </si>
  <si>
    <t xml:space="preserve">                0x000000000195cff0                _file_Ap10_05_joM = __rompos</t>
  </si>
  <si>
    <t>.file041c       0x0000000000a84c50     0x19a0 load address 0x000000000195cff0</t>
  </si>
  <si>
    <t xml:space="preserve"> build/ntsc-final/assets/files/Ap10_05_joM.o(.data)</t>
  </si>
  <si>
    <t xml:space="preserve"> .data          0x0000000000a84c50     0x19a0 build/ntsc-final/assets/files/Ap10_05_joM.o</t>
  </si>
  <si>
    <t xml:space="preserve">                0x0000000000a865f0                . = ALIGN (0x10)</t>
  </si>
  <si>
    <t xml:space="preserve">                0x0000000002000000                __rompos = (__rompos + SIZEOF (.file041c))</t>
  </si>
  <si>
    <t xml:space="preserve">                0x000000000195e990                _file_Ap10_06_caM = __rompos</t>
  </si>
  <si>
    <t>.file041d       0x0000000000a865f0     0x7860 load address 0x000000000195e990</t>
  </si>
  <si>
    <t xml:space="preserve"> build/ntsc-final/assets/files/Ap10_06_caM.o(.data)</t>
  </si>
  <si>
    <t xml:space="preserve"> .data          0x0000000000a865f0     0x7860 build/ntsc-final/assets/files/Ap10_06_caM.o</t>
  </si>
  <si>
    <t xml:space="preserve">                0x0000000000a8de50                . = ALIGN (0x10)</t>
  </si>
  <si>
    <t xml:space="preserve">                0x0000000002000000                __rompos = (__rompos + SIZEOF (.file041d))</t>
  </si>
  <si>
    <t xml:space="preserve">                0x00000000019661f0                _file_Ap10_07_joM = __rompos</t>
  </si>
  <si>
    <t>.file041e       0x0000000000a8de50      0xc80 load address 0x00000000019661f0</t>
  </si>
  <si>
    <t xml:space="preserve"> build/ntsc-final/assets/files/Ap10_07_joM.o(.data)</t>
  </si>
  <si>
    <t xml:space="preserve"> .data          0x0000000000a8de50      0xc80 build/ntsc-final/assets/files/Ap10_07_joM.o</t>
  </si>
  <si>
    <t xml:space="preserve">                0x0000000000a8ead0                . = ALIGN (0x10)</t>
  </si>
  <si>
    <t xml:space="preserve">                0x0000000002000000                __rompos = (__rompos + SIZEOF (.file041e))</t>
  </si>
  <si>
    <t xml:space="preserve">                0x0000000001966e70                _file_Ap10_08_caM = __rompos</t>
  </si>
  <si>
    <t>.file041f       0x0000000000a8ead0     0x2f40 load address 0x0000000001966e70</t>
  </si>
  <si>
    <t xml:space="preserve"> build/ntsc-final/assets/files/Ap10_08_caM.o(.data)</t>
  </si>
  <si>
    <t xml:space="preserve"> .data          0x0000000000a8ead0     0x2f40 build/ntsc-final/assets/files/Ap10_08_caM.o</t>
  </si>
  <si>
    <t xml:space="preserve">                0x0000000000a91a10                . = ALIGN (0x10)</t>
  </si>
  <si>
    <t xml:space="preserve">                0x0000000002000000                __rompos = (__rompos + SIZEOF (.file041f))</t>
  </si>
  <si>
    <t xml:space="preserve">                0x0000000001969db0                _file_Ap10_09_joM = __rompos</t>
  </si>
  <si>
    <t>.file0420       0x0000000000a91a10     0x5b20 load address 0x0000000001969db0</t>
  </si>
  <si>
    <t xml:space="preserve"> build/ntsc-final/assets/files/Ap10_09_joM.o(.data)</t>
  </si>
  <si>
    <t xml:space="preserve"> .data          0x0000000000a91a10     0x5b20 build/ntsc-final/assets/files/Ap10_09_joM.o</t>
  </si>
  <si>
    <t xml:space="preserve">                0x0000000000a97530                . = ALIGN (0x10)</t>
  </si>
  <si>
    <t xml:space="preserve">                0x0000000002000000                __rompos = (__rompos + SIZEOF (.file0420))</t>
  </si>
  <si>
    <t xml:space="preserve">                0x000000000196f8d0                _file_Ap11_01_jnM = __rompos</t>
  </si>
  <si>
    <t>.file0421       0x0000000000a97530     0x1340 load address 0x000000000196f8d0</t>
  </si>
  <si>
    <t xml:space="preserve"> build/ntsc-final/assets/files/Ap11_01_jnM.o(.data)</t>
  </si>
  <si>
    <t xml:space="preserve"> .data          0x0000000000a97530     0x1340 build/ntsc-final/assets/files/Ap11_01_jnM.o</t>
  </si>
  <si>
    <t xml:space="preserve">                0x0000000000a98870                . = ALIGN (0x10)</t>
  </si>
  <si>
    <t xml:space="preserve">                0x0000000002000000                __rompos = (__rompos + SIZEOF (.file0421))</t>
  </si>
  <si>
    <t xml:space="preserve">                0x0000000001970c10                _file_Ap11_02_joM = __rompos</t>
  </si>
  <si>
    <t>.file0422       0x0000000000a98870     0x1bc0 load address 0x0000000001970c10</t>
  </si>
  <si>
    <t xml:space="preserve"> build/ntsc-final/assets/files/Ap11_02_joM.o(.data)</t>
  </si>
  <si>
    <t xml:space="preserve"> .data          0x0000000000a98870     0x1bc0 build/ntsc-final/assets/files/Ap11_02_joM.o</t>
  </si>
  <si>
    <t xml:space="preserve">                0x0000000000a9a430                . = ALIGN (0x10)</t>
  </si>
  <si>
    <t xml:space="preserve">                0x0000000002000000                __rompos = (__rompos + SIZEOF (.file0422))</t>
  </si>
  <si>
    <t xml:space="preserve">                0x00000000019727d0                _file_Ap11_03_jnM = __rompos</t>
  </si>
  <si>
    <t>.file0423       0x0000000000a9a430      0x8e0 load address 0x00000000019727d0</t>
  </si>
  <si>
    <t xml:space="preserve"> build/ntsc-final/assets/files/Ap11_03_jnM.o(.data)</t>
  </si>
  <si>
    <t xml:space="preserve"> .data          0x0000000000a9a430      0x8e0 build/ntsc-final/assets/files/Ap11_03_jnM.o</t>
  </si>
  <si>
    <t xml:space="preserve">                0x0000000000a9ad10                . = ALIGN (0x10)</t>
  </si>
  <si>
    <t xml:space="preserve">                0x0000000002000000                __rompos = (__rompos + SIZEOF (.file0423))</t>
  </si>
  <si>
    <t xml:space="preserve">                0x00000000019730b0                _file_Ap11_04_joM = __rompos</t>
  </si>
  <si>
    <t>.file0424       0x0000000000a9ad10     0x5030 load address 0x00000000019730b0</t>
  </si>
  <si>
    <t xml:space="preserve"> build/ntsc-final/assets/files/Ap11_04_joM.o(.data)</t>
  </si>
  <si>
    <t xml:space="preserve"> .data          0x0000000000a9ad10     0x5030 build/ntsc-final/assets/files/Ap11_04_joM.o</t>
  </si>
  <si>
    <t xml:space="preserve">                0x0000000000a9fd40                . = ALIGN (0x10)</t>
  </si>
  <si>
    <t xml:space="preserve">                0x0000000002000000                __rompos = (__rompos + SIZEOF (.file0424))</t>
  </si>
  <si>
    <t xml:space="preserve">                0x00000000019780e0                _file_Ap11_05_jnM = __rompos</t>
  </si>
  <si>
    <t>.file0425       0x0000000000a9fd40     0x1bc0 load address 0x00000000019780e0</t>
  </si>
  <si>
    <t xml:space="preserve"> build/ntsc-final/assets/files/Ap11_05_jnM.o(.data)</t>
  </si>
  <si>
    <t xml:space="preserve"> .data          0x0000000000a9fd40     0x1bc0 build/ntsc-final/assets/files/Ap11_05_jnM.o</t>
  </si>
  <si>
    <t xml:space="preserve">                0x0000000000aa1900                . = ALIGN (0x10)</t>
  </si>
  <si>
    <t xml:space="preserve">                0x0000000002000000                __rompos = (__rompos + SIZEOF (.file0425))</t>
  </si>
  <si>
    <t xml:space="preserve">                0x0000000001979ca0                _file_Ap11_06_joM = __rompos</t>
  </si>
  <si>
    <t>.file0426       0x0000000000aa1900     0x1160 load address 0x0000000001979ca0</t>
  </si>
  <si>
    <t xml:space="preserve"> build/ntsc-final/assets/files/Ap11_06_joM.o(.data)</t>
  </si>
  <si>
    <t xml:space="preserve"> .data          0x0000000000aa1900     0x1160 build/ntsc-final/assets/files/Ap11_06_joM.o</t>
  </si>
  <si>
    <t xml:space="preserve">                0x0000000000aa2a60                . = ALIGN (0x10)</t>
  </si>
  <si>
    <t xml:space="preserve">                0x0000000002000000                __rompos = (__rompos + SIZEOF (.file0426))</t>
  </si>
  <si>
    <t xml:space="preserve">                0x000000000197ae00                _file_Ap11_07_jnM = __rompos</t>
  </si>
  <si>
    <t>.file0427       0x0000000000aa2a60     0x3f60 load address 0x000000000197ae00</t>
  </si>
  <si>
    <t xml:space="preserve"> build/ntsc-final/assets/files/Ap11_07_jnM.o(.data)</t>
  </si>
  <si>
    <t xml:space="preserve"> .data          0x0000000000aa2a60     0x3f60 build/ntsc-final/assets/files/Ap11_07_jnM.o</t>
  </si>
  <si>
    <t xml:space="preserve">                0x0000000000aa69c0                . = ALIGN (0x10)</t>
  </si>
  <si>
    <t xml:space="preserve">                0x0000000002000000                __rompos = (__rompos + SIZEOF (.file0427))</t>
  </si>
  <si>
    <t xml:space="preserve">                0x000000000197ed60                _file_Ap11_08_joM = __rompos</t>
  </si>
  <si>
    <t>.file0428       0x0000000000aa69c0     0x3d40 load address 0x000000000197ed60</t>
  </si>
  <si>
    <t xml:space="preserve"> build/ntsc-final/assets/files/Ap11_08_joM.o(.data)</t>
  </si>
  <si>
    <t xml:space="preserve"> .data          0x0000000000aa69c0     0x3d40 build/ntsc-final/assets/files/Ap11_08_joM.o</t>
  </si>
  <si>
    <t xml:space="preserve">                0x0000000000aaa700                . = ALIGN (0x10)</t>
  </si>
  <si>
    <t xml:space="preserve">                0x0000000002000000                __rompos = (__rompos + SIZEOF (.file0428))</t>
  </si>
  <si>
    <t xml:space="preserve">                0x0000000001982aa0                _file_Ap12_01_jnM = __rompos</t>
  </si>
  <si>
    <t>.file0429       0x0000000000aaa700     0x7e30 load address 0x0000000001982aa0</t>
  </si>
  <si>
    <t xml:space="preserve"> build/ntsc-final/assets/files/Ap12_01_jnM.o(.data)</t>
  </si>
  <si>
    <t xml:space="preserve"> .data          0x0000000000aaa700     0x7e30 build/ntsc-final/assets/files/Ap12_01_jnM.o</t>
  </si>
  <si>
    <t xml:space="preserve">                0x0000000000ab2530                . = ALIGN (0x10)</t>
  </si>
  <si>
    <t xml:space="preserve">                0x0000000002000000                __rompos = (__rompos + SIZEOF (.file0429))</t>
  </si>
  <si>
    <t xml:space="preserve">                0x000000000198a8d0                _file_Ap12_02_joM = __rompos</t>
  </si>
  <si>
    <t>.file042a       0x0000000000ab2530     0x2a60 load address 0x000000000198a8d0</t>
  </si>
  <si>
    <t xml:space="preserve"> build/ntsc-final/assets/files/Ap12_02_joM.o(.data)</t>
  </si>
  <si>
    <t xml:space="preserve"> .data          0x0000000000ab2530     0x2a60 build/ntsc-final/assets/files/Ap12_02_joM.o</t>
  </si>
  <si>
    <t xml:space="preserve">                0x0000000000ab4f90                . = ALIGN (0x10)</t>
  </si>
  <si>
    <t xml:space="preserve">                0x0000000002000000                __rompos = (__rompos + SIZEOF (.file042a))</t>
  </si>
  <si>
    <t xml:space="preserve">                0x000000000198d330                _file_Ap12_03_jnM = __rompos</t>
  </si>
  <si>
    <t>.file042b       0x0000000000ab4f90      0xc80 load address 0x000000000198d330</t>
  </si>
  <si>
    <t xml:space="preserve"> build/ntsc-final/assets/files/Ap12_03_jnM.o(.data)</t>
  </si>
  <si>
    <t xml:space="preserve"> .data          0x0000000000ab4f90      0xc80 build/ntsc-final/assets/files/Ap12_03_jnM.o</t>
  </si>
  <si>
    <t xml:space="preserve">                0x0000000000ab5c10                . = ALIGN (0x10)</t>
  </si>
  <si>
    <t xml:space="preserve">                0x0000000002000000                __rompos = (__rompos + SIZEOF (.file042b))</t>
  </si>
  <si>
    <t xml:space="preserve">                0x000000000198dfb0                _file_Ap12_04_joM = __rompos</t>
  </si>
  <si>
    <t>.file042c       0x0000000000ab5c10     0x1d40 load address 0x000000000198dfb0</t>
  </si>
  <si>
    <t xml:space="preserve"> build/ntsc-final/assets/files/Ap12_04_joM.o(.data)</t>
  </si>
  <si>
    <t xml:space="preserve"> .data          0x0000000000ab5c10     0x1d40 build/ntsc-final/assets/files/Ap12_04_joM.o</t>
  </si>
  <si>
    <t xml:space="preserve">                0x0000000000ab7950                . = ALIGN (0x10)</t>
  </si>
  <si>
    <t xml:space="preserve">                0x0000000002000000                __rompos = (__rompos + SIZEOF (.file042c))</t>
  </si>
  <si>
    <t xml:space="preserve">                0x000000000198fcf0                _file_Ap12_05_jnM = __rompos</t>
  </si>
  <si>
    <t>.file042d       0x0000000000ab7950     0x4ea0 load address 0x000000000198fcf0</t>
  </si>
  <si>
    <t xml:space="preserve"> build/ntsc-final/assets/files/Ap12_05_jnM.o(.data)</t>
  </si>
  <si>
    <t xml:space="preserve"> .data          0x0000000000ab7950     0x4ea0 build/ntsc-final/assets/files/Ap12_05_jnM.o</t>
  </si>
  <si>
    <t xml:space="preserve">                0x0000000000abc7f0                . = ALIGN (0x10)</t>
  </si>
  <si>
    <t xml:space="preserve">                0x0000000002000000                __rompos = (__rompos + SIZEOF (.file042d))</t>
  </si>
  <si>
    <t xml:space="preserve">                0x0000000001994b90                _file_Ap12_06_joM = __rompos</t>
  </si>
  <si>
    <t>.file042e       0x0000000000abc7f0     0x26c0 load address 0x0000000001994b90</t>
  </si>
  <si>
    <t xml:space="preserve"> build/ntsc-final/assets/files/Ap12_06_joM.o(.data)</t>
  </si>
  <si>
    <t xml:space="preserve"> .data          0x0000000000abc7f0     0x26c0 build/ntsc-final/assets/files/Ap12_06_joM.o</t>
  </si>
  <si>
    <t xml:space="preserve">                0x0000000000abeeb0                . = ALIGN (0x10)</t>
  </si>
  <si>
    <t xml:space="preserve">                0x0000000002000000                __rompos = (__rompos + SIZEOF (.file042e))</t>
  </si>
  <si>
    <t xml:space="preserve">                0x0000000001997250                _file_Ap12_07_jnM = __rompos</t>
  </si>
  <si>
    <t>.file042f       0x0000000000abeeb0      0x980 load address 0x0000000001997250</t>
  </si>
  <si>
    <t xml:space="preserve"> build/ntsc-final/assets/files/Ap12_07_jnM.o(.data)</t>
  </si>
  <si>
    <t xml:space="preserve"> .data          0x0000000000abeeb0      0x980 build/ntsc-final/assets/files/Ap12_07_jnM.o</t>
  </si>
  <si>
    <t xml:space="preserve">                0x0000000000abf830                . = ALIGN (0x10)</t>
  </si>
  <si>
    <t xml:space="preserve">                0x0000000002000000                __rompos = (__rompos + SIZEOF (.file042f))</t>
  </si>
  <si>
    <t xml:space="preserve">                0x0000000001997bd0                _file_Ap12_08_joM = __rompos</t>
  </si>
  <si>
    <t>.file0430       0x0000000000abf830      0x980 load address 0x0000000001997bd0</t>
  </si>
  <si>
    <t xml:space="preserve"> build/ntsc-final/assets/files/Ap12_08_joM.o(.data)</t>
  </si>
  <si>
    <t xml:space="preserve"> .data          0x0000000000abf830      0x980 build/ntsc-final/assets/files/Ap12_08_joM.o</t>
  </si>
  <si>
    <t xml:space="preserve">                0x0000000000ac01b0                . = ALIGN (0x10)</t>
  </si>
  <si>
    <t xml:space="preserve">                0x0000000002000000                __rompos = (__rompos + SIZEOF (.file0430))</t>
  </si>
  <si>
    <t xml:space="preserve">                0x0000000001998550                _file_Ap12_09_jnM = __rompos</t>
  </si>
  <si>
    <t>.file0431       0x0000000000ac01b0     0x1820 load address 0x0000000001998550</t>
  </si>
  <si>
    <t xml:space="preserve"> build/ntsc-final/assets/files/Ap12_09_jnM.o(.data)</t>
  </si>
  <si>
    <t xml:space="preserve"> .data          0x0000000000ac01b0     0x1820 build/ntsc-final/assets/files/Ap12_09_jnM.o</t>
  </si>
  <si>
    <t xml:space="preserve">                0x0000000000ac19d0                . = ALIGN (0x10)</t>
  </si>
  <si>
    <t xml:space="preserve">                0x0000000002000000                __rompos = (__rompos + SIZEOF (.file0431))</t>
  </si>
  <si>
    <t xml:space="preserve">                0x0000000001999d70                _file_Ap12_10_joM = __rompos</t>
  </si>
  <si>
    <t>.file0432       0x0000000000ac19d0     0x35f0 load address 0x0000000001999d70</t>
  </si>
  <si>
    <t xml:space="preserve"> build/ntsc-final/assets/files/Ap12_10_joM.o(.data)</t>
  </si>
  <si>
    <t xml:space="preserve"> .data          0x0000000000ac19d0     0x35f0 build/ntsc-final/assets/files/Ap12_10_joM.o</t>
  </si>
  <si>
    <t xml:space="preserve">                0x0000000000ac4fc0                . = ALIGN (0x10)</t>
  </si>
  <si>
    <t xml:space="preserve">                0x0000000002000000                __rompos = (__rompos + SIZEOF (.file0432))</t>
  </si>
  <si>
    <t xml:space="preserve">                0x000000000199d360                _file_Ap13_01_joM = __rompos</t>
  </si>
  <si>
    <t>.file0433       0x0000000000ac4fc0     0x1a40 load address 0x000000000199d360</t>
  </si>
  <si>
    <t xml:space="preserve"> build/ntsc-final/assets/files/Ap13_01_joM.o(.data)</t>
  </si>
  <si>
    <t xml:space="preserve"> .data          0x0000000000ac4fc0     0x1a40 build/ntsc-final/assets/files/Ap13_01_joM.o</t>
  </si>
  <si>
    <t xml:space="preserve">                0x0000000000ac6a00                . = ALIGN (0x10)</t>
  </si>
  <si>
    <t xml:space="preserve">                0x0000000002000000                __rompos = (__rompos + SIZEOF (.file0433))</t>
  </si>
  <si>
    <t xml:space="preserve">                0x000000000199eda0                _file_Ap13_02_suM = __rompos</t>
  </si>
  <si>
    <t>.file0434       0x0000000000ac6a00     0x5780 load address 0x000000000199eda0</t>
  </si>
  <si>
    <t xml:space="preserve"> build/ntsc-final/assets/files/Ap13_02_suM.o(.data)</t>
  </si>
  <si>
    <t xml:space="preserve"> .data          0x0000000000ac6a00     0x5780 build/ntsc-final/assets/files/Ap13_02_suM.o</t>
  </si>
  <si>
    <t xml:space="preserve">                0x0000000000acc180                . = ALIGN (0x10)</t>
  </si>
  <si>
    <t xml:space="preserve">                0x0000000002000000                __rompos = (__rompos + SIZEOF (.file0434))</t>
  </si>
  <si>
    <t xml:space="preserve">                0x00000000019a4520                _file_Ap13_03_joM = __rompos</t>
  </si>
  <si>
    <t>.file0435       0x0000000000acc180     0x2b50 load address 0x00000000019a4520</t>
  </si>
  <si>
    <t xml:space="preserve"> build/ntsc-final/assets/files/Ap13_03_joM.o(.data)</t>
  </si>
  <si>
    <t xml:space="preserve"> .data          0x0000000000acc180     0x2b50 build/ntsc-final/assets/files/Ap13_03_joM.o</t>
  </si>
  <si>
    <t xml:space="preserve">                0x0000000000acecd0                . = ALIGN (0x10)</t>
  </si>
  <si>
    <t xml:space="preserve">                0x0000000002000000                __rompos = (__rompos + SIZEOF (.file0435))</t>
  </si>
  <si>
    <t xml:space="preserve">                0x00000000019a7070                _file_Ap13_04_suM = __rompos</t>
  </si>
  <si>
    <t>.file0436       0x0000000000acecd0     0x1e80 load address 0x00000000019a7070</t>
  </si>
  <si>
    <t xml:space="preserve"> build/ntsc-final/assets/files/Ap13_04_suM.o(.data)</t>
  </si>
  <si>
    <t xml:space="preserve"> .data          0x0000000000acecd0     0x1e80 build/ntsc-final/assets/files/Ap13_04_suM.o</t>
  </si>
  <si>
    <t xml:space="preserve">                0x0000000000ad0b50                . = ALIGN (0x10)</t>
  </si>
  <si>
    <t xml:space="preserve">                0x0000000002000000                __rompos = (__rompos + SIZEOF (.file0436))</t>
  </si>
  <si>
    <t xml:space="preserve">                0x00000000019a8ef0                _file_Ap13_06_suM = __rompos</t>
  </si>
  <si>
    <t>.file0437       0x0000000000ad0b50     0x4750 load address 0x00000000019a8ef0</t>
  </si>
  <si>
    <t xml:space="preserve"> build/ntsc-final/assets/files/Ap13_06_suM.o(.data)</t>
  </si>
  <si>
    <t xml:space="preserve"> .data          0x0000000000ad0b50     0x4750 build/ntsc-final/assets/files/Ap13_06_suM.o</t>
  </si>
  <si>
    <t xml:space="preserve">                0x0000000000ad52a0                . = ALIGN (0x10)</t>
  </si>
  <si>
    <t xml:space="preserve">                0x0000000002000000                __rompos = (__rompos + SIZEOF (.file0437))</t>
  </si>
  <si>
    <t xml:space="preserve">                0x00000000019ad640                _file_Ap14_03_suM = __rompos</t>
  </si>
  <si>
    <t>.file0438       0x0000000000ad52a0     0x5330 load address 0x00000000019ad640</t>
  </si>
  <si>
    <t xml:space="preserve"> build/ntsc-final/assets/files/Ap14_03_suM.o(.data)</t>
  </si>
  <si>
    <t xml:space="preserve"> .data          0x0000000000ad52a0     0x5330 build/ntsc-final/assets/files/Ap14_03_suM.o</t>
  </si>
  <si>
    <t xml:space="preserve">                0x0000000000ada5d0                . = ALIGN (0x10)</t>
  </si>
  <si>
    <t xml:space="preserve">                0x0000000002000000                __rompos = (__rompos + SIZEOF (.file0438))</t>
  </si>
  <si>
    <t xml:space="preserve">                0x00000000019b2970                _file_Ap14_04_joM = __rompos</t>
  </si>
  <si>
    <t>.file0439       0x0000000000ada5d0     0x26c0 load address 0x00000000019b2970</t>
  </si>
  <si>
    <t xml:space="preserve"> build/ntsc-final/assets/files/Ap14_04_joM.o(.data)</t>
  </si>
  <si>
    <t xml:space="preserve"> .data          0x0000000000ada5d0     0x26c0 build/ntsc-final/assets/files/Ap14_04_joM.o</t>
  </si>
  <si>
    <t xml:space="preserve">                0x0000000000adcc90                . = ALIGN (0x10)</t>
  </si>
  <si>
    <t xml:space="preserve">                0x0000000002000000                __rompos = (__rompos + SIZEOF (.file0439))</t>
  </si>
  <si>
    <t xml:space="preserve">                0x00000000019b5030                _file_Ap14_05_suM = __rompos</t>
  </si>
  <si>
    <t>.file043a       0x0000000000adcc90     0x1e80 load address 0x00000000019b5030</t>
  </si>
  <si>
    <t xml:space="preserve"> build/ntsc-final/assets/files/Ap14_05_suM.o(.data)</t>
  </si>
  <si>
    <t xml:space="preserve"> .data          0x0000000000adcc90     0x1e80 build/ntsc-final/assets/files/Ap14_05_suM.o</t>
  </si>
  <si>
    <t xml:space="preserve">                0x0000000000adeb10                . = ALIGN (0x10)</t>
  </si>
  <si>
    <t xml:space="preserve">                0x0000000002000000                __rompos = (__rompos + SIZEOF (.file043a))</t>
  </si>
  <si>
    <t xml:space="preserve">                0x00000000019b6eb0                _file_Ap14_07_joM = __rompos</t>
  </si>
  <si>
    <t>.file043b       0x0000000000adeb10     0x1e80 load address 0x00000000019b6eb0</t>
  </si>
  <si>
    <t xml:space="preserve"> build/ntsc-final/assets/files/Ap14_07_joM.o(.data)</t>
  </si>
  <si>
    <t xml:space="preserve"> .data          0x0000000000adeb10     0x1e80 build/ntsc-final/assets/files/Ap14_07_joM.o</t>
  </si>
  <si>
    <t xml:space="preserve">                0x0000000000ae0990                . = ALIGN (0x10)</t>
  </si>
  <si>
    <t xml:space="preserve">                0x0000000002000000                __rompos = (__rompos + SIZEOF (.file043b))</t>
  </si>
  <si>
    <t xml:space="preserve">                0x00000000019b8d30                _file_Ap15_01_elM = __rompos</t>
  </si>
  <si>
    <t>.file043c       0x0000000000ae0990     0x3030 load address 0x00000000019b8d30</t>
  </si>
  <si>
    <t xml:space="preserve"> build/ntsc-final/assets/files/Ap15_01_elM.o(.data)</t>
  </si>
  <si>
    <t xml:space="preserve"> .data          0x0000000000ae0990     0x3030 build/ntsc-final/assets/files/Ap15_01_elM.o</t>
  </si>
  <si>
    <t xml:space="preserve">                0x0000000000ae39c0                . = ALIGN (0x10)</t>
  </si>
  <si>
    <t xml:space="preserve">                0x0000000002000000                __rompos = (__rompos + SIZEOF (.file043c))</t>
  </si>
  <si>
    <t xml:space="preserve">                0x00000000019bbd60                _file_Ap15_02_elM = __rompos</t>
  </si>
  <si>
    <t>.file043d       0x0000000000ae39c0     0x7c10 load address 0x00000000019bbd60</t>
  </si>
  <si>
    <t xml:space="preserve"> build/ntsc-final/assets/files/Ap15_02_elM.o(.data)</t>
  </si>
  <si>
    <t xml:space="preserve"> .data          0x0000000000ae39c0     0x7c10 build/ntsc-final/assets/files/Ap15_02_elM.o</t>
  </si>
  <si>
    <t xml:space="preserve">                0x0000000000aeb5d0                . = ALIGN (0x10)</t>
  </si>
  <si>
    <t xml:space="preserve">                0x0000000002000000                __rompos = (__rompos + SIZEOF (.file043d))</t>
  </si>
  <si>
    <t xml:space="preserve">                0x00000000019c3970                _file_Ap15_03_joM = __rompos</t>
  </si>
  <si>
    <t>.file043e       0x0000000000aeb5d0     0x1690 load address 0x00000000019c3970</t>
  </si>
  <si>
    <t xml:space="preserve"> build/ntsc-final/assets/files/Ap15_03_joM.o(.data)</t>
  </si>
  <si>
    <t xml:space="preserve"> .data          0x0000000000aeb5d0     0x1690 build/ntsc-final/assets/files/Ap15_03_joM.o</t>
  </si>
  <si>
    <t xml:space="preserve">                0x0000000000aecc60                . = ALIGN (0x10)</t>
  </si>
  <si>
    <t xml:space="preserve">                0x0000000002000000                __rompos = (__rompos + SIZEOF (.file043e))</t>
  </si>
  <si>
    <t xml:space="preserve">                0x00000000019c5000                _file_Ap15_04_jnM = __rompos</t>
  </si>
  <si>
    <t>.file043f       0x0000000000aecc60     0x1160 load address 0x00000000019c5000</t>
  </si>
  <si>
    <t xml:space="preserve"> build/ntsc-final/assets/files/Ap15_04_jnM.o(.data)</t>
  </si>
  <si>
    <t xml:space="preserve"> .data          0x0000000000aecc60     0x1160 build/ntsc-final/assets/files/Ap15_04_jnM.o</t>
  </si>
  <si>
    <t xml:space="preserve">                0x0000000000aeddc0                . = ALIGN (0x10)</t>
  </si>
  <si>
    <t xml:space="preserve">                0x0000000002000000                __rompos = (__rompos + SIZEOF (.file043f))</t>
  </si>
  <si>
    <t xml:space="preserve">                0x00000000019c6160                _file_Ap15_05_elM = __rompos</t>
  </si>
  <si>
    <t>.file0440       0x0000000000aeddc0     0x16e0 load address 0x00000000019c6160</t>
  </si>
  <si>
    <t xml:space="preserve"> build/ntsc-final/assets/files/Ap15_05_elM.o(.data)</t>
  </si>
  <si>
    <t xml:space="preserve"> .data          0x0000000000aeddc0     0x16e0 build/ntsc-final/assets/files/Ap15_05_elM.o</t>
  </si>
  <si>
    <t xml:space="preserve">                0x0000000000aef4a0                . = ALIGN (0x10)</t>
  </si>
  <si>
    <t xml:space="preserve">                0x0000000002000000                __rompos = (__rompos + SIZEOF (.file0440))</t>
  </si>
  <si>
    <t xml:space="preserve">                0x00000000019c7840                _file_Ap15_06_joM = __rompos</t>
  </si>
  <si>
    <t>.file0441       0x0000000000aef4a0      0x7f0 load address 0x00000000019c7840</t>
  </si>
  <si>
    <t xml:space="preserve"> build/ntsc-final/assets/files/Ap15_06_joM.o(.data)</t>
  </si>
  <si>
    <t xml:space="preserve"> .data          0x0000000000aef4a0      0x7f0 build/ntsc-final/assets/files/Ap15_06_joM.o</t>
  </si>
  <si>
    <t xml:space="preserve">                0x0000000000aefc90                . = ALIGN (0x10)</t>
  </si>
  <si>
    <t xml:space="preserve">                0x0000000002000000                __rompos = (__rompos + SIZEOF (.file0441))</t>
  </si>
  <si>
    <t xml:space="preserve">                0x00000000019c8030                _file_Ap15_07_elM = __rompos</t>
  </si>
  <si>
    <t>.file0442       0x0000000000aefc90     0x2970 load address 0x00000000019c8030</t>
  </si>
  <si>
    <t xml:space="preserve"> build/ntsc-final/assets/files/Ap15_07_elM.o(.data)</t>
  </si>
  <si>
    <t xml:space="preserve"> .data          0x0000000000aefc90     0x2970 build/ntsc-final/assets/files/Ap15_07_elM.o</t>
  </si>
  <si>
    <t xml:space="preserve">                0x0000000000af2600                . = ALIGN (0x10)</t>
  </si>
  <si>
    <t xml:space="preserve">                0x0000000002000000                __rompos = (__rompos + SIZEOF (.file0442))</t>
  </si>
  <si>
    <t xml:space="preserve">                0x00000000019ca9a0                _file_Ap15_08_joM = __rompos</t>
  </si>
  <si>
    <t>.file0443       0x0000000000af2600     0x2b00 load address 0x00000000019ca9a0</t>
  </si>
  <si>
    <t xml:space="preserve"> build/ntsc-final/assets/files/Ap15_08_joM.o(.data)</t>
  </si>
  <si>
    <t xml:space="preserve"> .data          0x0000000000af2600     0x2b00 build/ntsc-final/assets/files/Ap15_08_joM.o</t>
  </si>
  <si>
    <t xml:space="preserve">                0x0000000000af5100                . = ALIGN (0x10)</t>
  </si>
  <si>
    <t xml:space="preserve">                0x0000000002000000                __rompos = (__rompos + SIZEOF (.file0443))</t>
  </si>
  <si>
    <t xml:space="preserve">                0x00000000019cd4a0                _file_Ap15_09_elM = __rompos</t>
  </si>
  <si>
    <t>.file0444       0x0000000000af5100     0x1c60 load address 0x00000000019cd4a0</t>
  </si>
  <si>
    <t xml:space="preserve"> build/ntsc-final/assets/files/Ap15_09_elM.o(.data)</t>
  </si>
  <si>
    <t xml:space="preserve"> .data          0x0000000000af5100     0x1c60 build/ntsc-final/assets/files/Ap15_09_elM.o</t>
  </si>
  <si>
    <t xml:space="preserve">                0x0000000000af6d60                . = ALIGN (0x10)</t>
  </si>
  <si>
    <t xml:space="preserve">                0x0000000002000000                __rompos = (__rompos + SIZEOF (.file0444))</t>
  </si>
  <si>
    <t xml:space="preserve">                0x00000000019cf100                _file_Ap15_10_joM = __rompos</t>
  </si>
  <si>
    <t>.file0445       0x0000000000af6d60     0x28e0 load address 0x00000000019cf100</t>
  </si>
  <si>
    <t xml:space="preserve"> build/ntsc-final/assets/files/Ap15_10_joM.o(.data)</t>
  </si>
  <si>
    <t xml:space="preserve"> .data          0x0000000000af6d60     0x28e0 build/ntsc-final/assets/files/Ap15_10_joM.o</t>
  </si>
  <si>
    <t xml:space="preserve">                0x0000000000af9640                . = ALIGN (0x10)</t>
  </si>
  <si>
    <t xml:space="preserve">                0x0000000002000000                __rompos = (__rompos + SIZEOF (.file0445))</t>
  </si>
  <si>
    <t xml:space="preserve">                0x00000000019d19e0                _file_Ap15_11_elM = __rompos</t>
  </si>
  <si>
    <t>.file0446       0x0000000000af9640     0x3690 load address 0x00000000019d19e0</t>
  </si>
  <si>
    <t xml:space="preserve"> build/ntsc-final/assets/files/Ap15_11_elM.o(.data)</t>
  </si>
  <si>
    <t xml:space="preserve"> .data          0x0000000000af9640     0x3690 build/ntsc-final/assets/files/Ap15_11_elM.o</t>
  </si>
  <si>
    <t xml:space="preserve">                0x0000000000afccd0                . = ALIGN (0x10)</t>
  </si>
  <si>
    <t xml:space="preserve">                0x0000000002000000                __rompos = (__rompos + SIZEOF (.file0446))</t>
  </si>
  <si>
    <t xml:space="preserve">                0x00000000019d5070                _file_Ap16_01_joM = __rompos</t>
  </si>
  <si>
    <t>.file0447       0x0000000000afccd0     0x5810 load address 0x00000000019d5070</t>
  </si>
  <si>
    <t xml:space="preserve"> build/ntsc-final/assets/files/Ap16_01_joM.o(.data)</t>
  </si>
  <si>
    <t xml:space="preserve"> .data          0x0000000000afccd0     0x5810 build/ntsc-final/assets/files/Ap16_01_joM.o</t>
  </si>
  <si>
    <t xml:space="preserve">                0x0000000000b024e0                . = ALIGN (0x10)</t>
  </si>
  <si>
    <t xml:space="preserve">                0x0000000002000000                __rompos = (__rompos + SIZEOF (.file0447))</t>
  </si>
  <si>
    <t xml:space="preserve">                0x00000000019da880                _file_Ap16_02_caM = __rompos</t>
  </si>
  <si>
    <t>.file0448       0x0000000000b024e0     0x8be0 load address 0x00000000019da880</t>
  </si>
  <si>
    <t xml:space="preserve"> build/ntsc-final/assets/files/Ap16_02_caM.o(.data)</t>
  </si>
  <si>
    <t xml:space="preserve"> .data          0x0000000000b024e0     0x8be0 build/ntsc-final/assets/files/Ap16_02_caM.o</t>
  </si>
  <si>
    <t xml:space="preserve">                0x0000000000b0b0c0                . = ALIGN (0x10)</t>
  </si>
  <si>
    <t xml:space="preserve">                0x0000000002000000                __rompos = (__rompos + SIZEOF (.file0448))</t>
  </si>
  <si>
    <t xml:space="preserve">                0x00000000019e3460                _file_Ap16_04_caM = __rompos</t>
  </si>
  <si>
    <t>.file0449       0x0000000000b0b0c0     0x9900 load address 0x00000000019e3460</t>
  </si>
  <si>
    <t xml:space="preserve"> build/ntsc-final/assets/files/Ap16_04_caM.o(.data)</t>
  </si>
  <si>
    <t xml:space="preserve"> .data          0x0000000000b0b0c0     0x9900 build/ntsc-final/assets/files/Ap16_04_caM.o</t>
  </si>
  <si>
    <t xml:space="preserve">                0x0000000000b149c0                . = ALIGN (0x10)</t>
  </si>
  <si>
    <t xml:space="preserve">                0x0000000002000000                __rompos = (__rompos + SIZEOF (.file0449))</t>
  </si>
  <si>
    <t xml:space="preserve">                0x00000000019ecd60                _file_Ap16_05_joM = __rompos</t>
  </si>
  <si>
    <t>.file044a       0x0000000000b149c0     0x6270 load address 0x00000000019ecd60</t>
  </si>
  <si>
    <t xml:space="preserve"> build/ntsc-final/assets/files/Ap16_05_joM.o(.data)</t>
  </si>
  <si>
    <t xml:space="preserve"> .data          0x0000000000b149c0     0x6270 build/ntsc-final/assets/files/Ap16_05_joM.o</t>
  </si>
  <si>
    <t xml:space="preserve">                0x0000000000b1ac30                . = ALIGN (0x10)</t>
  </si>
  <si>
    <t xml:space="preserve">                0x0000000002000000                __rompos = (__rompos + SIZEOF (.file044a))</t>
  </si>
  <si>
    <t xml:space="preserve">                0x00000000019f2fd0                _file_Ap16_06_caM = __rompos</t>
  </si>
  <si>
    <t>.file044b       0x0000000000b1ac30     0x4190 load address 0x00000000019f2fd0</t>
  </si>
  <si>
    <t xml:space="preserve"> build/ntsc-final/assets/files/Ap16_06_caM.o(.data)</t>
  </si>
  <si>
    <t xml:space="preserve"> .data          0x0000000000b1ac30     0x4190 build/ntsc-final/assets/files/Ap16_06_caM.o</t>
  </si>
  <si>
    <t xml:space="preserve">                0x0000000000b1edc0                . = ALIGN (0x10)</t>
  </si>
  <si>
    <t xml:space="preserve">                0x0000000002000000                __rompos = (__rompos + SIZEOF (.file044b))</t>
  </si>
  <si>
    <t xml:space="preserve">                0x00000000019f7160                _file_Ap17_01_trM = __rompos</t>
  </si>
  <si>
    <t>.file044c       0x0000000000b1edc0     0x2530 load address 0x00000000019f7160</t>
  </si>
  <si>
    <t xml:space="preserve"> build/ntsc-final/assets/files/Ap17_01_trM.o(.data)</t>
  </si>
  <si>
    <t xml:space="preserve"> .data          0x0000000000b1edc0     0x2530 build/ntsc-final/assets/files/Ap17_01_trM.o</t>
  </si>
  <si>
    <t xml:space="preserve">                0x0000000000b212f0                . = ALIGN (0x10)</t>
  </si>
  <si>
    <t xml:space="preserve">                0x0000000002000000                __rompos = (__rompos + SIZEOF (.file044c))</t>
  </si>
  <si>
    <t xml:space="preserve">                0x00000000019f9690                _file_Ap17_02_prM = __rompos</t>
  </si>
  <si>
    <t>.file044d       0x0000000000b212f0     0x6270 load address 0x00000000019f9690</t>
  </si>
  <si>
    <t xml:space="preserve"> build/ntsc-final/assets/files/Ap17_02_prM.o(.data)</t>
  </si>
  <si>
    <t xml:space="preserve"> .data          0x0000000000b212f0     0x6270 build/ntsc-final/assets/files/Ap17_02_prM.o</t>
  </si>
  <si>
    <t xml:space="preserve">                0x0000000000b27560                . = ALIGN (0x10)</t>
  </si>
  <si>
    <t xml:space="preserve">                0x0000000002000000                __rompos = (__rompos + SIZEOF (.file044d))</t>
  </si>
  <si>
    <t xml:space="preserve">                0x00000000019ff900                _file_Ap17_03_trM = __rompos</t>
  </si>
  <si>
    <t>.file044e       0x0000000000b27560     0x4620 load address 0x00000000019ff900</t>
  </si>
  <si>
    <t xml:space="preserve"> build/ntsc-final/assets/files/Ap17_03_trM.o(.data)</t>
  </si>
  <si>
    <t xml:space="preserve"> .data          0x0000000000b27560     0x4620 build/ntsc-final/assets/files/Ap17_03_trM.o</t>
  </si>
  <si>
    <t xml:space="preserve">                0x0000000000b2bb80                . = ALIGN (0x10)</t>
  </si>
  <si>
    <t xml:space="preserve">                0x0000000002000000                __rompos = (__rompos + SIZEOF (.file044e))</t>
  </si>
  <si>
    <t xml:space="preserve">                0x0000000001a03f20                _file_Ap17_04_prM = __rompos</t>
  </si>
  <si>
    <t>.file044f       0x0000000000b2bb80     0xb4b0 load address 0x0000000001a03f20</t>
  </si>
  <si>
    <t xml:space="preserve"> build/ntsc-final/assets/files/Ap17_04_prM.o(.data)</t>
  </si>
  <si>
    <t xml:space="preserve"> .data          0x0000000000b2bb80     0xb4b0 build/ntsc-final/assets/files/Ap17_04_prM.o</t>
  </si>
  <si>
    <t xml:space="preserve">                0x0000000000b37030                . = ALIGN (0x10)</t>
  </si>
  <si>
    <t xml:space="preserve">                0x0000000002000000                __rompos = (__rompos + SIZEOF (.file044f))</t>
  </si>
  <si>
    <t xml:space="preserve">                0x0000000001a0f3d0                _file_Ap17_05_trM = __rompos</t>
  </si>
  <si>
    <t>.file0450       0x0000000000b37030     0x1ad0 load address 0x0000000001a0f3d0</t>
  </si>
  <si>
    <t xml:space="preserve"> build/ntsc-final/assets/files/Ap17_05_trM.o(.data)</t>
  </si>
  <si>
    <t xml:space="preserve"> .data          0x0000000000b37030     0x1ad0 build/ntsc-final/assets/files/Ap17_05_trM.o</t>
  </si>
  <si>
    <t xml:space="preserve">                0x0000000000b38b00                . = ALIGN (0x10)</t>
  </si>
  <si>
    <t xml:space="preserve">                0x0000000002000000                __rompos = (__rompos + SIZEOF (.file0450))</t>
  </si>
  <si>
    <t xml:space="preserve">                0x0000000001a10ea0                _file_Ap17_06_trM = __rompos</t>
  </si>
  <si>
    <t>.file0451       0x0000000000b38b00     0x40f0 load address 0x0000000001a10ea0</t>
  </si>
  <si>
    <t xml:space="preserve"> build/ntsc-final/assets/files/Ap17_06_trM.o(.data)</t>
  </si>
  <si>
    <t xml:space="preserve"> .data          0x0000000000b38b00     0x40f0 build/ntsc-final/assets/files/Ap17_06_trM.o</t>
  </si>
  <si>
    <t xml:space="preserve">                0x0000000000b3cbf0                . = ALIGN (0x10)</t>
  </si>
  <si>
    <t xml:space="preserve">                0x0000000002000000                __rompos = (__rompos + SIZEOF (.file0451))</t>
  </si>
  <si>
    <t xml:space="preserve">                0x0000000001a14f90                _file_Ap18_01_joM = __rompos</t>
  </si>
  <si>
    <t>.file0452       0x0000000000b3cbf0     0x4490 load address 0x0000000001a14f90</t>
  </si>
  <si>
    <t xml:space="preserve"> build/ntsc-final/assets/files/Ap18_01_joM.o(.data)</t>
  </si>
  <si>
    <t xml:space="preserve"> .data          0x0000000000b3cbf0     0x4490 build/ntsc-final/assets/files/Ap18_01_joM.o</t>
  </si>
  <si>
    <t xml:space="preserve">                0x0000000000b41080                . = ALIGN (0x10)</t>
  </si>
  <si>
    <t xml:space="preserve">                0x0000000002000000                __rompos = (__rompos + SIZEOF (.file0452))</t>
  </si>
  <si>
    <t xml:space="preserve">                0x0000000001a19420                _file_Ap18_02_elM = __rompos</t>
  </si>
  <si>
    <t>.file0453       0x0000000000b41080     0x2220 load address 0x0000000001a19420</t>
  </si>
  <si>
    <t xml:space="preserve"> build/ntsc-final/assets/files/Ap18_02_elM.o(.data)</t>
  </si>
  <si>
    <t xml:space="preserve"> .data          0x0000000000b41080     0x2220 build/ntsc-final/assets/files/Ap18_02_elM.o</t>
  </si>
  <si>
    <t xml:space="preserve">                0x0000000000b432a0                . = ALIGN (0x10)</t>
  </si>
  <si>
    <t xml:space="preserve">                0x0000000002000000                __rompos = (__rompos + SIZEOF (.file0453))</t>
  </si>
  <si>
    <t xml:space="preserve">                0x0000000001a1b640                _file_Ap18_03_elM = __rompos</t>
  </si>
  <si>
    <t>.file0454       0x0000000000b432a0      0xa10 load address 0x0000000001a1b640</t>
  </si>
  <si>
    <t xml:space="preserve"> build/ntsc-final/assets/files/Ap18_03_elM.o(.data)</t>
  </si>
  <si>
    <t xml:space="preserve"> .data          0x0000000000b432a0      0xa10 build/ntsc-final/assets/files/Ap18_03_elM.o</t>
  </si>
  <si>
    <t xml:space="preserve">                0x0000000000b43cb0                . = ALIGN (0x10)</t>
  </si>
  <si>
    <t xml:space="preserve">                0x0000000002000000                __rompos = (__rompos + SIZEOF (.file0454))</t>
  </si>
  <si>
    <t xml:space="preserve">                0x0000000001a1c050                _file_Ap18_04_joM = __rompos</t>
  </si>
  <si>
    <t>.file0455       0x0000000000b43cb0     0x28e0 load address 0x0000000001a1c050</t>
  </si>
  <si>
    <t xml:space="preserve"> build/ntsc-final/assets/files/Ap18_04_joM.o(.data)</t>
  </si>
  <si>
    <t xml:space="preserve"> .data          0x0000000000b43cb0     0x28e0 build/ntsc-final/assets/files/Ap18_04_joM.o</t>
  </si>
  <si>
    <t xml:space="preserve">                0x0000000000b46590                . = ALIGN (0x10)</t>
  </si>
  <si>
    <t xml:space="preserve">                0x0000000002000000                __rompos = (__rompos + SIZEOF (.file0455))</t>
  </si>
  <si>
    <t xml:space="preserve">                0x0000000001a1e930                _file_Ap18_05_elM = __rompos</t>
  </si>
  <si>
    <t>.file0456       0x0000000000b46590     0x33d0 load address 0x0000000001a1e930</t>
  </si>
  <si>
    <t xml:space="preserve"> build/ntsc-final/assets/files/Ap18_05_elM.o(.data)</t>
  </si>
  <si>
    <t xml:space="preserve"> .data          0x0000000000b46590     0x33d0 build/ntsc-final/assets/files/Ap18_05_elM.o</t>
  </si>
  <si>
    <t xml:space="preserve">                0x0000000000b49960                . = ALIGN (0x10)</t>
  </si>
  <si>
    <t xml:space="preserve">                0x0000000002000000                __rompos = (__rompos + SIZEOF (.file0456))</t>
  </si>
  <si>
    <t xml:space="preserve">                0x0000000001a21d00                _file_Ap19_01_caM = __rompos</t>
  </si>
  <si>
    <t>.file0457       0x0000000000b49960     0x19a0 load address 0x0000000001a21d00</t>
  </si>
  <si>
    <t xml:space="preserve"> build/ntsc-final/assets/files/Ap19_01_caM.o(.data)</t>
  </si>
  <si>
    <t xml:space="preserve"> .data          0x0000000000b49960     0x19a0 build/ntsc-final/assets/files/Ap19_01_caM.o</t>
  </si>
  <si>
    <t xml:space="preserve">                0x0000000000b4b300                . = ALIGN (0x10)</t>
  </si>
  <si>
    <t xml:space="preserve">                0x0000000002000000                __rompos = (__rompos + SIZEOF (.file0457))</t>
  </si>
  <si>
    <t xml:space="preserve">                0x0000000001a236a0                _file_Ap19_02_caM = __rompos</t>
  </si>
  <si>
    <t>.file0458       0x0000000000b4b300     0x1340 load address 0x0000000001a236a0</t>
  </si>
  <si>
    <t xml:space="preserve"> build/ntsc-final/assets/files/Ap19_02_caM.o(.data)</t>
  </si>
  <si>
    <t xml:space="preserve"> .data          0x0000000000b4b300     0x1340 build/ntsc-final/assets/files/Ap19_02_caM.o</t>
  </si>
  <si>
    <t xml:space="preserve">                0x0000000000b4c640                . = ALIGN (0x10)</t>
  </si>
  <si>
    <t xml:space="preserve">                0x0000000002000000                __rompos = (__rompos + SIZEOF (.file0458))</t>
  </si>
  <si>
    <t xml:space="preserve">                0x0000000001a249e0                _file_Ap19_03_joM = __rompos</t>
  </si>
  <si>
    <t>.file0459       0x0000000000b4c640     0x1f70 load address 0x0000000001a249e0</t>
  </si>
  <si>
    <t xml:space="preserve"> build/ntsc-final/assets/files/Ap19_03_joM.o(.data)</t>
  </si>
  <si>
    <t xml:space="preserve"> .data          0x0000000000b4c640     0x1f70 build/ntsc-final/assets/files/Ap19_03_joM.o</t>
  </si>
  <si>
    <t xml:space="preserve">                0x0000000000b4e5b0                . = ALIGN (0x10)</t>
  </si>
  <si>
    <t xml:space="preserve">                0x0000000002000000                __rompos = (__rompos + SIZEOF (.file0459))</t>
  </si>
  <si>
    <t xml:space="preserve">                0x0000000001a26950                _file_Ap19_04_caM = __rompos</t>
  </si>
  <si>
    <t>.file045a       0x0000000000b4e5b0     0x1bc0 load address 0x0000000001a26950</t>
  </si>
  <si>
    <t xml:space="preserve"> build/ntsc-final/assets/files/Ap19_04_caM.o(.data)</t>
  </si>
  <si>
    <t xml:space="preserve"> .data          0x0000000000b4e5b0     0x1bc0 build/ntsc-final/assets/files/Ap19_04_caM.o</t>
  </si>
  <si>
    <t xml:space="preserve">                0x0000000000b50170                . = ALIGN (0x10)</t>
  </si>
  <si>
    <t xml:space="preserve">                0x0000000002000000                __rompos = (__rompos + SIZEOF (.file045a))</t>
  </si>
  <si>
    <t xml:space="preserve">                0x0000000001a28510                _file_Ap19_05_joM = __rompos</t>
  </si>
  <si>
    <t>.file045b       0x0000000000b50170     0x4310 load address 0x0000000001a28510</t>
  </si>
  <si>
    <t xml:space="preserve"> build/ntsc-final/assets/files/Ap19_05_joM.o(.data)</t>
  </si>
  <si>
    <t xml:space="preserve"> .data          0x0000000000b50170     0x4310 build/ntsc-final/assets/files/Ap19_05_joM.o</t>
  </si>
  <si>
    <t xml:space="preserve">                0x0000000000b54480                . = ALIGN (0x10)</t>
  </si>
  <si>
    <t xml:space="preserve">                0x0000000002000000                __rompos = (__rompos + SIZEOF (.file045b))</t>
  </si>
  <si>
    <t xml:space="preserve">                0x0000000001a2c820                _file_Ap19_06_joM = __rompos</t>
  </si>
  <si>
    <t>.file045c       0x0000000000b54480     0x48e0 load address 0x0000000001a2c820</t>
  </si>
  <si>
    <t xml:space="preserve"> build/ntsc-final/assets/files/Ap19_06_joM.o(.data)</t>
  </si>
  <si>
    <t xml:space="preserve"> .data          0x0000000000b54480     0x48e0 build/ntsc-final/assets/files/Ap19_06_joM.o</t>
  </si>
  <si>
    <t xml:space="preserve">                0x0000000000b58d60                . = ALIGN (0x10)</t>
  </si>
  <si>
    <t xml:space="preserve">                0x0000000002000000                __rompos = (__rompos + SIZEOF (.file045c))</t>
  </si>
  <si>
    <t xml:space="preserve">                0x0000000001a31100                _file_Ap20_01_joM = __rompos</t>
  </si>
  <si>
    <t>.file045d       0x0000000000b58d60     0x12f0 load address 0x0000000001a31100</t>
  </si>
  <si>
    <t xml:space="preserve"> build/ntsc-final/assets/files/Ap20_01_joM.o(.data)</t>
  </si>
  <si>
    <t xml:space="preserve"> .data          0x0000000000b58d60     0x12f0 build/ntsc-final/assets/files/Ap20_01_joM.o</t>
  </si>
  <si>
    <t xml:space="preserve">                0x0000000000b5a050                . = ALIGN (0x10)</t>
  </si>
  <si>
    <t xml:space="preserve">                0x0000000002000000                __rompos = (__rompos + SIZEOF (.file045d))</t>
  </si>
  <si>
    <t xml:space="preserve">                0x0000000001a323f0                _file_Ap20_02_prM = __rompos</t>
  </si>
  <si>
    <t>.file045e       0x0000000000b5a050     0x8ef0 load address 0x0000000001a323f0</t>
  </si>
  <si>
    <t xml:space="preserve"> build/ntsc-final/assets/files/Ap20_02_prM.o(.data)</t>
  </si>
  <si>
    <t xml:space="preserve"> .data          0x0000000000b5a050     0x8ef0 build/ntsc-final/assets/files/Ap20_02_prM.o</t>
  </si>
  <si>
    <t xml:space="preserve">                0x0000000000b62f40                . = ALIGN (0x10)</t>
  </si>
  <si>
    <t xml:space="preserve">                0x0000000002000000                __rompos = (__rompos + SIZEOF (.file045e))</t>
  </si>
  <si>
    <t xml:space="preserve">                0x0000000001a3b2e0                _file_Ap20_03_joM = __rompos</t>
  </si>
  <si>
    <t>.file045f       0x0000000000b62f40     0x4270 load address 0x0000000001a3b2e0</t>
  </si>
  <si>
    <t xml:space="preserve"> build/ntsc-final/assets/files/Ap20_03_joM.o(.data)</t>
  </si>
  <si>
    <t xml:space="preserve"> .data          0x0000000000b62f40     0x4270 build/ntsc-final/assets/files/Ap20_03_joM.o</t>
  </si>
  <si>
    <t xml:space="preserve">                0x0000000000b671b0                . = ALIGN (0x10)</t>
  </si>
  <si>
    <t xml:space="preserve">                0x0000000002000000                __rompos = (__rompos + SIZEOF (.file045f))</t>
  </si>
  <si>
    <t xml:space="preserve">                0x0000000001a3f550                _file_Ap20_04_prM = __rompos</t>
  </si>
  <si>
    <t>.file0460       0x0000000000b671b0     0x9720 load address 0x0000000001a3f550</t>
  </si>
  <si>
    <t xml:space="preserve"> build/ntsc-final/assets/files/Ap20_04_prM.o(.data)</t>
  </si>
  <si>
    <t xml:space="preserve"> .data          0x0000000000b671b0     0x9720 build/ntsc-final/assets/files/Ap20_04_prM.o</t>
  </si>
  <si>
    <t xml:space="preserve">                0x0000000000b708d0                . = ALIGN (0x10)</t>
  </si>
  <si>
    <t xml:space="preserve">                0x0000000002000000                __rompos = (__rompos + SIZEOF (.file0460))</t>
  </si>
  <si>
    <t xml:space="preserve">                0x0000000001a48c70                _file_Ap20_05_joM = __rompos</t>
  </si>
  <si>
    <t>.file0461       0x0000000000b708d0     0x32f0 load address 0x0000000001a48c70</t>
  </si>
  <si>
    <t xml:space="preserve"> build/ntsc-final/assets/files/Ap20_05_joM.o(.data)</t>
  </si>
  <si>
    <t xml:space="preserve"> .data          0x0000000000b708d0     0x32f0 build/ntsc-final/assets/files/Ap20_05_joM.o</t>
  </si>
  <si>
    <t xml:space="preserve">                0x0000000000b73bc0                . = ALIGN (0x10)</t>
  </si>
  <si>
    <t xml:space="preserve">                0x0000000002000000                __rompos = (__rompos + SIZEOF (.file0461))</t>
  </si>
  <si>
    <t xml:space="preserve">                0x0000000001a4bf60                _file_Ap20_06_blM = __rompos</t>
  </si>
  <si>
    <t>.file0462       0x0000000000b73bc0     0x49c0 load address 0x0000000001a4bf60</t>
  </si>
  <si>
    <t xml:space="preserve"> build/ntsc-final/assets/files/Ap20_06_blM.o(.data)</t>
  </si>
  <si>
    <t xml:space="preserve"> .data          0x0000000000b73bc0     0x49c0 build/ntsc-final/assets/files/Ap20_06_blM.o</t>
  </si>
  <si>
    <t xml:space="preserve">                0x0000000000b78580                . = ALIGN (0x10)</t>
  </si>
  <si>
    <t xml:space="preserve">                0x0000000002000000                __rompos = (__rompos + SIZEOF (.file0462))</t>
  </si>
  <si>
    <t xml:space="preserve">                0x0000000001a50920                _file_Ap20_07_trM = __rompos</t>
  </si>
  <si>
    <t>.file0463       0x0000000000b78580     0x1bc0 load address 0x0000000001a50920</t>
  </si>
  <si>
    <t xml:space="preserve"> build/ntsc-final/assets/files/Ap20_07_trM.o(.data)</t>
  </si>
  <si>
    <t xml:space="preserve"> .data          0x0000000000b78580     0x1bc0 build/ntsc-final/assets/files/Ap20_07_trM.o</t>
  </si>
  <si>
    <t xml:space="preserve">                0x0000000000b7a140                . = ALIGN (0x10)</t>
  </si>
  <si>
    <t xml:space="preserve">                0x0000000002000000                __rompos = (__rompos + SIZEOF (.file0463))</t>
  </si>
  <si>
    <t xml:space="preserve">                0x0000000001a524e0                _file_Ap20_08_trM = __rompos</t>
  </si>
  <si>
    <t>.file0464       0x0000000000b7a140     0x18b0 load address 0x0000000001a524e0</t>
  </si>
  <si>
    <t xml:space="preserve"> build/ntsc-final/assets/files/Ap20_08_trM.o(.data)</t>
  </si>
  <si>
    <t xml:space="preserve"> .data          0x0000000000b7a140     0x18b0 build/ntsc-final/assets/files/Ap20_08_trM.o</t>
  </si>
  <si>
    <t xml:space="preserve">                0x0000000000b7b9f0                . = ALIGN (0x10)</t>
  </si>
  <si>
    <t xml:space="preserve">                0x0000000002000000                __rompos = (__rompos + SIZEOF (.file0464))</t>
  </si>
  <si>
    <t xml:space="preserve">                0x0000000001a53d90                _file_Ap21_01_elM = __rompos</t>
  </si>
  <si>
    <t>.file0465       0x0000000000b7b9f0     0x43b0 load address 0x0000000001a53d90</t>
  </si>
  <si>
    <t xml:space="preserve"> build/ntsc-final/assets/files/Ap21_01_elM.o(.data)</t>
  </si>
  <si>
    <t xml:space="preserve"> .data          0x0000000000b7b9f0     0x43b0 build/ntsc-final/assets/files/Ap21_01_elM.o</t>
  </si>
  <si>
    <t xml:space="preserve">                0x0000000000b7fda0                . = ALIGN (0x10)</t>
  </si>
  <si>
    <t xml:space="preserve">                0x0000000002000000                __rompos = (__rompos + SIZEOF (.file0465))</t>
  </si>
  <si>
    <t xml:space="preserve">                0x0000000001a58140                _file_Ap21_02_joM = __rompos</t>
  </si>
  <si>
    <t>.file0466       0x0000000000b7fda0     0x2b50 load address 0x0000000001a58140</t>
  </si>
  <si>
    <t xml:space="preserve"> build/ntsc-final/assets/files/Ap21_02_joM.o(.data)</t>
  </si>
  <si>
    <t xml:space="preserve"> .data          0x0000000000b7fda0     0x2b50 build/ntsc-final/assets/files/Ap21_02_joM.o</t>
  </si>
  <si>
    <t xml:space="preserve">                0x0000000000b828f0                . = ALIGN (0x10)</t>
  </si>
  <si>
    <t xml:space="preserve">                0x0000000002000000                __rompos = (__rompos + SIZEOF (.file0466))</t>
  </si>
  <si>
    <t xml:space="preserve">                0x0000000001a5ac90                _file_Ap21_03_elM = __rompos</t>
  </si>
  <si>
    <t>.file0467       0x0000000000b828f0     0x20f0 load address 0x0000000001a5ac90</t>
  </si>
  <si>
    <t xml:space="preserve"> build/ntsc-final/assets/files/Ap21_03_elM.o(.data)</t>
  </si>
  <si>
    <t xml:space="preserve"> .data          0x0000000000b828f0     0x20f0 build/ntsc-final/assets/files/Ap21_03_elM.o</t>
  </si>
  <si>
    <t xml:space="preserve">                0x0000000000b849e0                . = ALIGN (0x10)</t>
  </si>
  <si>
    <t xml:space="preserve">                0x0000000002000000                __rompos = (__rompos + SIZEOF (.file0467))</t>
  </si>
  <si>
    <t xml:space="preserve">                0x0000000001a5cd80                _file_Ap21_04_joM = __rompos</t>
  </si>
  <si>
    <t>.file0468       0x0000000000b849e0      0xd20 load address 0x0000000001a5cd80</t>
  </si>
  <si>
    <t xml:space="preserve"> build/ntsc-final/assets/files/Ap21_04_joM.o(.data)</t>
  </si>
  <si>
    <t xml:space="preserve"> .data          0x0000000000b849e0      0xd20 build/ntsc-final/assets/files/Ap21_04_joM.o</t>
  </si>
  <si>
    <t xml:space="preserve">                0x0000000000b85700                . = ALIGN (0x10)</t>
  </si>
  <si>
    <t xml:space="preserve">                0x0000000002000000                __rompos = (__rompos + SIZEOF (.file0468))</t>
  </si>
  <si>
    <t xml:space="preserve">                0x0000000001a5daa0                _file_Ap22_01_elM = __rompos</t>
  </si>
  <si>
    <t>.file0469       0x0000000000b85700     0x2530 load address 0x0000000001a5daa0</t>
  </si>
  <si>
    <t xml:space="preserve"> build/ntsc-final/assets/files/Ap22_01_elM.o(.data)</t>
  </si>
  <si>
    <t xml:space="preserve"> .data          0x0000000000b85700     0x2530 build/ntsc-final/assets/files/Ap22_01_elM.o</t>
  </si>
  <si>
    <t xml:space="preserve">                0x0000000000b87c30                . = ALIGN (0x10)</t>
  </si>
  <si>
    <t xml:space="preserve">                0x0000000002000000                __rompos = (__rompos + SIZEOF (.file0469))</t>
  </si>
  <si>
    <t xml:space="preserve">                0x0000000001a5ffd0                _file_Ap22_02_joM = __rompos</t>
  </si>
  <si>
    <t>.file046a       0x0000000000b87c30     0x2ea0 load address 0x0000000001a5ffd0</t>
  </si>
  <si>
    <t xml:space="preserve"> build/ntsc-final/assets/files/Ap22_02_joM.o(.data)</t>
  </si>
  <si>
    <t xml:space="preserve"> .data          0x0000000000b87c30     0x2ea0 build/ntsc-final/assets/files/Ap22_02_joM.o</t>
  </si>
  <si>
    <t xml:space="preserve">                0x0000000000b8aad0                . = ALIGN (0x10)</t>
  </si>
  <si>
    <t xml:space="preserve">                0x0000000002000000                __rompos = (__rompos + SIZEOF (.file046a))</t>
  </si>
  <si>
    <t xml:space="preserve">                0x0000000001a62e70                _file_Ap22_03_elM = __rompos</t>
  </si>
  <si>
    <t>.file046b       0x0000000000b8aad0     0x3250 load address 0x0000000001a62e70</t>
  </si>
  <si>
    <t xml:space="preserve"> build/ntsc-final/assets/files/Ap22_03_elM.o(.data)</t>
  </si>
  <si>
    <t xml:space="preserve"> .data          0x0000000000b8aad0     0x3250 build/ntsc-final/assets/files/Ap22_03_elM.o</t>
  </si>
  <si>
    <t xml:space="preserve">                0x0000000000b8dd20                . = ALIGN (0x10)</t>
  </si>
  <si>
    <t xml:space="preserve">                0x0000000002000000                __rompos = (__rompos + SIZEOF (.file046b))</t>
  </si>
  <si>
    <t xml:space="preserve">                0x0000000001a660c0                _file_Ap22_04_joM = __rompos</t>
  </si>
  <si>
    <t>.file046c       0x0000000000b8dd20     0x27a0 load address 0x0000000001a660c0</t>
  </si>
  <si>
    <t xml:space="preserve"> build/ntsc-final/assets/files/Ap22_04_joM.o(.data)</t>
  </si>
  <si>
    <t xml:space="preserve"> .data          0x0000000000b8dd20     0x27a0 build/ntsc-final/assets/files/Ap22_04_joM.o</t>
  </si>
  <si>
    <t xml:space="preserve">                0x0000000000b904c0                . = ALIGN (0x10)</t>
  </si>
  <si>
    <t xml:space="preserve">                0x0000000002000000                __rompos = (__rompos + SIZEOF (.file046c))</t>
  </si>
  <si>
    <t xml:space="preserve">                0x0000000001a68860                _file_Ap23_01_joM = __rompos</t>
  </si>
  <si>
    <t>.file046d       0x0000000000b904c0     0x3690 load address 0x0000000001a68860</t>
  </si>
  <si>
    <t xml:space="preserve"> build/ntsc-final/assets/files/Ap23_01_joM.o(.data)</t>
  </si>
  <si>
    <t xml:space="preserve"> .data          0x0000000000b904c0     0x3690 build/ntsc-final/assets/files/Ap23_01_joM.o</t>
  </si>
  <si>
    <t xml:space="preserve">                0x0000000000b93b50                . = ALIGN (0x10)</t>
  </si>
  <si>
    <t xml:space="preserve">                0x0000000002000000                __rompos = (__rompos + SIZEOF (.file046d))</t>
  </si>
  <si>
    <t xml:space="preserve">                0x0000000001a6bef0                _file_Ap23_02_drM = __rompos</t>
  </si>
  <si>
    <t>.file046e       0x0000000000b93b50     0x12f0 load address 0x0000000001a6bef0</t>
  </si>
  <si>
    <t xml:space="preserve"> build/ntsc-final/assets/files/Ap23_02_drM.o(.data)</t>
  </si>
  <si>
    <t xml:space="preserve"> .data          0x0000000000b93b50     0x12f0 build/ntsc-final/assets/files/Ap23_02_drM.o</t>
  </si>
  <si>
    <t xml:space="preserve">                0x0000000000b94e40                . = ALIGN (0x10)</t>
  </si>
  <si>
    <t xml:space="preserve">                0x0000000002000000                __rompos = (__rompos + SIZEOF (.file046e))</t>
  </si>
  <si>
    <t xml:space="preserve">                0x0000000001a6d1e0                _file_Ap23_03_joM = __rompos</t>
  </si>
  <si>
    <t>.file046f       0x0000000000b94e40     0x15f0 load address 0x0000000001a6d1e0</t>
  </si>
  <si>
    <t xml:space="preserve"> build/ntsc-final/assets/files/Ap23_03_joM.o(.data)</t>
  </si>
  <si>
    <t xml:space="preserve"> .data          0x0000000000b94e40     0x15f0 build/ntsc-final/assets/files/Ap23_03_joM.o</t>
  </si>
  <si>
    <t xml:space="preserve">                0x0000000000b96430                . = ALIGN (0x10)</t>
  </si>
  <si>
    <t xml:space="preserve">                0x0000000002000000                __rompos = (__rompos + SIZEOF (.file046f))</t>
  </si>
  <si>
    <t xml:space="preserve">                0x0000000001a6e7d0                _file_Ap23_04_drM = __rompos</t>
  </si>
  <si>
    <t>.file0470       0x0000000000b96430     0x9720 load address 0x0000000001a6e7d0</t>
  </si>
  <si>
    <t xml:space="preserve"> build/ntsc-final/assets/files/Ap23_04_drM.o(.data)</t>
  </si>
  <si>
    <t xml:space="preserve"> .data          0x0000000000b96430     0x9720 build/ntsc-final/assets/files/Ap23_04_drM.o</t>
  </si>
  <si>
    <t xml:space="preserve">                0x0000000000b9fb50                . = ALIGN (0x10)</t>
  </si>
  <si>
    <t xml:space="preserve">                0x0000000002000000                __rompos = (__rompos + SIZEOF (.file0470))</t>
  </si>
  <si>
    <t xml:space="preserve">                0x0000000001a77ef0                _file_Ap23_05_joM = __rompos</t>
  </si>
  <si>
    <t>.file0471       0x0000000000b9fb50     0x3810 load address 0x0000000001a77ef0</t>
  </si>
  <si>
    <t xml:space="preserve"> build/ntsc-final/assets/files/Ap23_05_joM.o(.data)</t>
  </si>
  <si>
    <t xml:space="preserve"> .data          0x0000000000b9fb50     0x3810 build/ntsc-final/assets/files/Ap23_05_joM.o</t>
  </si>
  <si>
    <t xml:space="preserve">                0x0000000000ba3360                . = ALIGN (0x10)</t>
  </si>
  <si>
    <t xml:space="preserve">                0x0000000002000000                __rompos = (__rompos + SIZEOF (.file0471))</t>
  </si>
  <si>
    <t xml:space="preserve">                0x0000000001a7b700                _file_Ap23_06_drM = __rompos</t>
  </si>
  <si>
    <t>.file0472       0x0000000000ba3360     0x63f0 load address 0x0000000001a7b700</t>
  </si>
  <si>
    <t xml:space="preserve"> build/ntsc-final/assets/files/Ap23_06_drM.o(.data)</t>
  </si>
  <si>
    <t xml:space="preserve"> .data          0x0000000000ba3360     0x63f0 build/ntsc-final/assets/files/Ap23_06_drM.o</t>
  </si>
  <si>
    <t xml:space="preserve">                0x0000000000ba9750                . = ALIGN (0x10)</t>
  </si>
  <si>
    <t xml:space="preserve">                0x0000000002000000                __rompos = (__rompos + SIZEOF (.file0472))</t>
  </si>
  <si>
    <t xml:space="preserve">                0x0000000001a81af0                _file_Ap23_07_joM = __rompos</t>
  </si>
  <si>
    <t>.file0473       0x0000000000ba9750      0xa10 load address 0x0000000001a81af0</t>
  </si>
  <si>
    <t xml:space="preserve"> build/ntsc-final/assets/files/Ap23_07_joM.o(.data)</t>
  </si>
  <si>
    <t xml:space="preserve"> .data          0x0000000000ba9750      0xa10 build/ntsc-final/assets/files/Ap23_07_joM.o</t>
  </si>
  <si>
    <t xml:space="preserve">                0x0000000000baa160                . = ALIGN (0x10)</t>
  </si>
  <si>
    <t xml:space="preserve">                0x0000000002000000                __rompos = (__rompos + SIZEOF (.file0473))</t>
  </si>
  <si>
    <t xml:space="preserve">                0x0000000001a82500                _file_Ap23_08_drM = __rompos</t>
  </si>
  <si>
    <t>.file0474       0x0000000000baa160    0x15460 load address 0x0000000001a82500</t>
  </si>
  <si>
    <t xml:space="preserve"> build/ntsc-final/assets/files/Ap23_08_drM.o(.data)</t>
  </si>
  <si>
    <t xml:space="preserve"> .data          0x0000000000baa160    0x15460 build/ntsc-final/assets/files/Ap23_08_drM.o</t>
  </si>
  <si>
    <t xml:space="preserve">                0x0000000000bbf5c0                . = ALIGN (0x10)</t>
  </si>
  <si>
    <t xml:space="preserve">                0x0000000002000000                __rompos = (__rompos + SIZEOF (.file0474))</t>
  </si>
  <si>
    <t xml:space="preserve">                0x0000000001a97960                _file_Ap24_01_caM = __rompos</t>
  </si>
  <si>
    <t>.file0475       0x0000000000bbf5c0     0x49c0 load address 0x0000000001a97960</t>
  </si>
  <si>
    <t xml:space="preserve"> build/ntsc-final/assets/files/Ap24_01_caM.o(.data)</t>
  </si>
  <si>
    <t xml:space="preserve"> .data          0x0000000000bbf5c0     0x49c0 build/ntsc-final/assets/files/Ap24_01_caM.o</t>
  </si>
  <si>
    <t xml:space="preserve">                0x0000000000bc3f80                . = ALIGN (0x10)</t>
  </si>
  <si>
    <t xml:space="preserve">                0x0000000002000000                __rompos = (__rompos + SIZEOF (.file0475))</t>
  </si>
  <si>
    <t xml:space="preserve">                0x0000000001a9c320                _file_Ap24_02_joM = __rompos</t>
  </si>
  <si>
    <t>.file0476       0x0000000000bc3f80     0x3f60 load address 0x0000000001a9c320</t>
  </si>
  <si>
    <t xml:space="preserve"> build/ntsc-final/assets/files/Ap24_02_joM.o(.data)</t>
  </si>
  <si>
    <t xml:space="preserve"> .data          0x0000000000bc3f80     0x3f60 build/ntsc-final/assets/files/Ap24_02_joM.o</t>
  </si>
  <si>
    <t xml:space="preserve">                0x0000000000bc7ee0                . = ALIGN (0x10)</t>
  </si>
  <si>
    <t xml:space="preserve">                0x0000000002000000                __rompos = (__rompos + SIZEOF (.file0476))</t>
  </si>
  <si>
    <t xml:space="preserve">                0x0000000001aa0280                _file_Ap24_03_caM = __rompos</t>
  </si>
  <si>
    <t>.file0477       0x0000000000bc7ee0     0x3ed0 load address 0x0000000001aa0280</t>
  </si>
  <si>
    <t xml:space="preserve"> build/ntsc-final/assets/files/Ap24_03_caM.o(.data)</t>
  </si>
  <si>
    <t xml:space="preserve"> .data          0x0000000000bc7ee0     0x3ed0 build/ntsc-final/assets/files/Ap24_03_caM.o</t>
  </si>
  <si>
    <t xml:space="preserve">                0x0000000000bcbdb0                . = ALIGN (0x10)</t>
  </si>
  <si>
    <t xml:space="preserve">                0x0000000002000000                __rompos = (__rompos + SIZEOF (.file0477))</t>
  </si>
  <si>
    <t xml:space="preserve">                0x0000000001aa4150                _file_Ap24_04_joM = __rompos</t>
  </si>
  <si>
    <t>.file0478       0x0000000000bcbdb0     0x2ea0 load address 0x0000000001aa4150</t>
  </si>
  <si>
    <t xml:space="preserve"> build/ntsc-final/assets/files/Ap24_04_joM.o(.data)</t>
  </si>
  <si>
    <t xml:space="preserve"> .data          0x0000000000bcbdb0     0x2ea0 build/ntsc-final/assets/files/Ap24_04_joM.o</t>
  </si>
  <si>
    <t xml:space="preserve">                0x0000000000bcec50                . = ALIGN (0x10)</t>
  </si>
  <si>
    <t xml:space="preserve">                0x0000000002000000                __rompos = (__rompos + SIZEOF (.file0478))</t>
  </si>
  <si>
    <t xml:space="preserve">                0x0000000001aa6ff0                _file_Ap24_05_caM = __rompos</t>
  </si>
  <si>
    <t>.file0479       0x0000000000bcec50     0xa700 load address 0x0000000001aa6ff0</t>
  </si>
  <si>
    <t xml:space="preserve"> build/ntsc-final/assets/files/Ap24_05_caM.o(.data)</t>
  </si>
  <si>
    <t xml:space="preserve"> .data          0x0000000000bcec50     0xa700 build/ntsc-final/assets/files/Ap24_05_caM.o</t>
  </si>
  <si>
    <t xml:space="preserve">                0x0000000000bd9350                . = ALIGN (0x10)</t>
  </si>
  <si>
    <t xml:space="preserve">                0x0000000002000000                __rompos = (__rompos + SIZEOF (.file0479))</t>
  </si>
  <si>
    <t xml:space="preserve">                0x0000000001ab16f0                _file_Ap24_06_caM = __rompos</t>
  </si>
  <si>
    <t>.file047a       0x0000000000bd9350      0xdc0 load address 0x0000000001ab16f0</t>
  </si>
  <si>
    <t xml:space="preserve"> build/ntsc-final/assets/files/Ap24_06_caM.o(.data)</t>
  </si>
  <si>
    <t xml:space="preserve"> .data          0x0000000000bd9350      0xdc0 build/ntsc-final/assets/files/Ap24_06_caM.o</t>
  </si>
  <si>
    <t xml:space="preserve">                0x0000000000bda110                . = ALIGN (0x10)</t>
  </si>
  <si>
    <t xml:space="preserve">                0x0000000002000000                __rompos = (__rompos + SIZEOF (.file047a))</t>
  </si>
  <si>
    <t xml:space="preserve">                0x0000000001ab24b0                _file_Ap24_07_joM = __rompos</t>
  </si>
  <si>
    <t>.file047b       0x0000000000bda110      0xf40 load address 0x0000000001ab24b0</t>
  </si>
  <si>
    <t xml:space="preserve"> build/ntsc-final/assets/files/Ap24_07_joM.o(.data)</t>
  </si>
  <si>
    <t xml:space="preserve"> .data          0x0000000000bda110      0xf40 build/ntsc-final/assets/files/Ap24_07_joM.o</t>
  </si>
  <si>
    <t xml:space="preserve">                0x0000000000bdb050                . = ALIGN (0x10)</t>
  </si>
  <si>
    <t xml:space="preserve">                0x0000000002000000                __rompos = (__rompos + SIZEOF (.file047b))</t>
  </si>
  <si>
    <t xml:space="preserve">                0x0000000001ab33f0                _file_Ap24_08_joM = __rompos</t>
  </si>
  <si>
    <t>.file047c       0x0000000000bdb050     0x3030 load address 0x0000000001ab33f0</t>
  </si>
  <si>
    <t xml:space="preserve"> build/ntsc-final/assets/files/Ap24_08_joM.o(.data)</t>
  </si>
  <si>
    <t xml:space="preserve"> .data          0x0000000000bdb050     0x3030 build/ntsc-final/assets/files/Ap24_08_joM.o</t>
  </si>
  <si>
    <t xml:space="preserve">                0x0000000000bde080                . = ALIGN (0x10)</t>
  </si>
  <si>
    <t xml:space="preserve">                0x0000000002000000                __rompos = (__rompos + SIZEOF (.file047c))</t>
  </si>
  <si>
    <t xml:space="preserve">                0x0000000001ab6420                _file_Ap25_01_joM = __rompos</t>
  </si>
  <si>
    <t>.file047d       0x0000000000bde080     0x3250 load address 0x0000000001ab6420</t>
  </si>
  <si>
    <t xml:space="preserve"> build/ntsc-final/assets/files/Ap25_01_joM.o(.data)</t>
  </si>
  <si>
    <t xml:space="preserve"> .data          0x0000000000bde080     0x3250 build/ntsc-final/assets/files/Ap25_01_joM.o</t>
  </si>
  <si>
    <t xml:space="preserve">                0x0000000000be12d0                . = ALIGN (0x10)</t>
  </si>
  <si>
    <t xml:space="preserve">                0x0000000002000000                __rompos = (__rompos + SIZEOF (.file047d))</t>
  </si>
  <si>
    <t xml:space="preserve">                0x0000000001ab9670                _file_Ap25_02_joM = __rompos</t>
  </si>
  <si>
    <t>.file047e       0x0000000000be12d0     0x16e0 load address 0x0000000001ab9670</t>
  </si>
  <si>
    <t xml:space="preserve"> build/ntsc-final/assets/files/Ap25_02_joM.o(.data)</t>
  </si>
  <si>
    <t xml:space="preserve"> .data          0x0000000000be12d0     0x16e0 build/ntsc-final/assets/files/Ap25_02_joM.o</t>
  </si>
  <si>
    <t xml:space="preserve">                0x0000000000be29b0                . = ALIGN (0x10)</t>
  </si>
  <si>
    <t xml:space="preserve">                0x0000000002000000                __rompos = (__rompos + SIZEOF (.file047e))</t>
  </si>
  <si>
    <t xml:space="preserve">                0x0000000001abad50                _file_Ap26_01_joM = __rompos</t>
  </si>
  <si>
    <t>.file047f       0x0000000000be29b0     0x2530 load address 0x0000000001abad50</t>
  </si>
  <si>
    <t xml:space="preserve"> build/ntsc-final/assets/files/Ap26_01_joM.o(.data)</t>
  </si>
  <si>
    <t xml:space="preserve"> .data          0x0000000000be29b0     0x2530 build/ntsc-final/assets/files/Ap26_01_joM.o</t>
  </si>
  <si>
    <t xml:space="preserve">                0x0000000000be4ee0                . = ALIGN (0x10)</t>
  </si>
  <si>
    <t xml:space="preserve">                0x0000000002000000                __rompos = (__rompos + SIZEOF (.file047f))</t>
  </si>
  <si>
    <t xml:space="preserve">                0x0000000001abd280                _file_Ap26_02_dvM = __rompos</t>
  </si>
  <si>
    <t>.file0480       0x0000000000be4ee0     0x32f0 load address 0x0000000001abd280</t>
  </si>
  <si>
    <t xml:space="preserve"> build/ntsc-final/assets/files/Ap26_02_dvM.o(.data)</t>
  </si>
  <si>
    <t xml:space="preserve"> .data          0x0000000000be4ee0     0x32f0 build/ntsc-final/assets/files/Ap26_02_dvM.o</t>
  </si>
  <si>
    <t xml:space="preserve">                0x0000000000be81d0                . = ALIGN (0x10)</t>
  </si>
  <si>
    <t xml:space="preserve">                0x0000000002000000                __rompos = (__rompos + SIZEOF (.file0480))</t>
  </si>
  <si>
    <t xml:space="preserve">                0x0000000001ac0570                _file_Ap26_03_joM = __rompos</t>
  </si>
  <si>
    <t>.file0481       0x0000000000be81d0     0x49c0 load address 0x0000000001ac0570</t>
  </si>
  <si>
    <t xml:space="preserve"> build/ntsc-final/assets/files/Ap26_03_joM.o(.data)</t>
  </si>
  <si>
    <t xml:space="preserve"> .data          0x0000000000be81d0     0x49c0 build/ntsc-final/assets/files/Ap26_03_joM.o</t>
  </si>
  <si>
    <t xml:space="preserve">                0x0000000000becb90                . = ALIGN (0x10)</t>
  </si>
  <si>
    <t xml:space="preserve">                0x0000000002000000                __rompos = (__rompos + SIZEOF (.file0481))</t>
  </si>
  <si>
    <t xml:space="preserve">                0x0000000001ac4f30                _file_Ap26_04_dvM = __rompos</t>
  </si>
  <si>
    <t>.file0482       0x0000000000becb90     0x4c80 load address 0x0000000001ac4f30</t>
  </si>
  <si>
    <t xml:space="preserve"> build/ntsc-final/assets/files/Ap26_04_dvM.o(.data)</t>
  </si>
  <si>
    <t xml:space="preserve"> .data          0x0000000000becb90     0x4c80 build/ntsc-final/assets/files/Ap26_04_dvM.o</t>
  </si>
  <si>
    <t xml:space="preserve">                0x0000000000bf1810                . = ALIGN (0x10)</t>
  </si>
  <si>
    <t xml:space="preserve">                0x0000000002000000                __rompos = (__rompos + SIZEOF (.file0482))</t>
  </si>
  <si>
    <t xml:space="preserve">                0x0000000001ac9bb0                _file_Ap26_05_dvM = __rompos</t>
  </si>
  <si>
    <t>.file0483       0x0000000000bf1810     0x5ed0 load address 0x0000000001ac9bb0</t>
  </si>
  <si>
    <t xml:space="preserve"> build/ntsc-final/assets/files/Ap26_05_dvM.o(.data)</t>
  </si>
  <si>
    <t xml:space="preserve"> .data          0x0000000000bf1810     0x5ed0 build/ntsc-final/assets/files/Ap26_05_dvM.o</t>
  </si>
  <si>
    <t xml:space="preserve">                0x0000000000bf76e0                . = ALIGN (0x10)</t>
  </si>
  <si>
    <t xml:space="preserve">                0x0000000002000000                __rompos = (__rompos + SIZEOF (.file0483))</t>
  </si>
  <si>
    <t xml:space="preserve">                0x0000000001acfa80                _file_Ap26_06_joM = __rompos</t>
  </si>
  <si>
    <t>.file0484       0x0000000000bf76e0     0x1510 load address 0x0000000001acfa80</t>
  </si>
  <si>
    <t xml:space="preserve"> build/ntsc-final/assets/files/Ap26_06_joM.o(.data)</t>
  </si>
  <si>
    <t xml:space="preserve"> .data          0x0000000000bf76e0     0x1510 build/ntsc-final/assets/files/Ap26_06_joM.o</t>
  </si>
  <si>
    <t xml:space="preserve">                0x0000000000bf8bf0                . = ALIGN (0x10)</t>
  </si>
  <si>
    <t xml:space="preserve">                0x0000000002000000                __rompos = (__rompos + SIZEOF (.file0484))</t>
  </si>
  <si>
    <t xml:space="preserve">                0x0000000001ad0f90                _file_Ap26_07_dvM = __rompos</t>
  </si>
  <si>
    <t>.file0485       0x0000000000bf8bf0     0x3c10 load address 0x0000000001ad0f90</t>
  </si>
  <si>
    <t xml:space="preserve"> build/ntsc-final/assets/files/Ap26_07_dvM.o(.data)</t>
  </si>
  <si>
    <t xml:space="preserve"> .data          0x0000000000bf8bf0     0x3c10 build/ntsc-final/assets/files/Ap26_07_dvM.o</t>
  </si>
  <si>
    <t xml:space="preserve">                0x0000000000bfc800                . = ALIGN (0x10)</t>
  </si>
  <si>
    <t xml:space="preserve">                0x0000000002000000                __rompos = (__rompos + SIZEOF (.file0485))</t>
  </si>
  <si>
    <t xml:space="preserve">                0x0000000001ad4ba0                _file_Ap26_08_dvM = __rompos</t>
  </si>
  <si>
    <t>.file0486       0x0000000000bfc800     0x1ad0 load address 0x0000000001ad4ba0</t>
  </si>
  <si>
    <t xml:space="preserve"> build/ntsc-final/assets/files/Ap26_08_dvM.o(.data)</t>
  </si>
  <si>
    <t xml:space="preserve"> .data          0x0000000000bfc800     0x1ad0 build/ntsc-final/assets/files/Ap26_08_dvM.o</t>
  </si>
  <si>
    <t xml:space="preserve">                0x0000000000bfe2d0                . = ALIGN (0x10)</t>
  </si>
  <si>
    <t xml:space="preserve">                0x0000000002000000                __rompos = (__rompos + SIZEOF (.file0486))</t>
  </si>
  <si>
    <t xml:space="preserve">                0x0000000001ad6670                _file_Ap27_01_joM = __rompos</t>
  </si>
  <si>
    <t>.file0487       0x0000000000bfe2d0     0x4840 load address 0x0000000001ad6670</t>
  </si>
  <si>
    <t xml:space="preserve"> build/ntsc-final/assets/files/Ap27_01_joM.o(.data)</t>
  </si>
  <si>
    <t xml:space="preserve"> .data          0x0000000000bfe2d0     0x4840 build/ntsc-final/assets/files/Ap27_01_joM.o</t>
  </si>
  <si>
    <t xml:space="preserve">                0x0000000000c02b10                . = ALIGN (0x10)</t>
  </si>
  <si>
    <t xml:space="preserve">                0x0000000002000000                __rompos = (__rompos + SIZEOF (.file0487))</t>
  </si>
  <si>
    <t xml:space="preserve">                0x0000000001adaeb0                _file_Ap27_02_elM = __rompos</t>
  </si>
  <si>
    <t>.file0488       0x0000000000c02b10      0x980 load address 0x0000000001adaeb0</t>
  </si>
  <si>
    <t xml:space="preserve"> build/ntsc-final/assets/files/Ap27_02_elM.o(.data)</t>
  </si>
  <si>
    <t xml:space="preserve"> .data          0x0000000000c02b10      0x980 build/ntsc-final/assets/files/Ap27_02_elM.o</t>
  </si>
  <si>
    <t xml:space="preserve">                0x0000000000c03490                . = ALIGN (0x10)</t>
  </si>
  <si>
    <t xml:space="preserve">                0x0000000002000000                __rompos = (__rompos + SIZEOF (.file0488))</t>
  </si>
  <si>
    <t xml:space="preserve">                0x0000000001adb830                _file_Ap27_03_elM = __rompos</t>
  </si>
  <si>
    <t>.file0489       0x0000000000c03490     0x19a0 load address 0x0000000001adb830</t>
  </si>
  <si>
    <t xml:space="preserve"> build/ntsc-final/assets/files/Ap27_03_elM.o(.data)</t>
  </si>
  <si>
    <t xml:space="preserve"> .data          0x0000000000c03490     0x19a0 build/ntsc-final/assets/files/Ap27_03_elM.o</t>
  </si>
  <si>
    <t xml:space="preserve">                0x0000000000c04e30                . = ALIGN (0x10)</t>
  </si>
  <si>
    <t xml:space="preserve">                0x0000000002000000                __rompos = (__rompos + SIZEOF (.file0489))</t>
  </si>
  <si>
    <t xml:space="preserve">                0x0000000001add1d0                _file_Ap27_04_joM = __rompos</t>
  </si>
  <si>
    <t>.file048a       0x0000000000c04e30     0x1bc0 load address 0x0000000001add1d0</t>
  </si>
  <si>
    <t xml:space="preserve"> build/ntsc-final/assets/files/Ap27_04_joM.o(.data)</t>
  </si>
  <si>
    <t xml:space="preserve"> .data          0x0000000000c04e30     0x1bc0 build/ntsc-final/assets/files/Ap27_04_joM.o</t>
  </si>
  <si>
    <t xml:space="preserve">                0x0000000000c069f0                . = ALIGN (0x10)</t>
  </si>
  <si>
    <t xml:space="preserve">                0x0000000002000000                __rompos = (__rompos + SIZEOF (.file048a))</t>
  </si>
  <si>
    <t xml:space="preserve">                0x0000000001aded90                _file_Ap27_05_joM = __rompos</t>
  </si>
  <si>
    <t>.file048b       0x0000000000c069f0     0x1250 load address 0x0000000001aded90</t>
  </si>
  <si>
    <t xml:space="preserve"> build/ntsc-final/assets/files/Ap27_05_joM.o(.data)</t>
  </si>
  <si>
    <t xml:space="preserve"> .data          0x0000000000c069f0     0x1250 build/ntsc-final/assets/files/Ap27_05_joM.o</t>
  </si>
  <si>
    <t xml:space="preserve">                0x0000000000c07c40                . = ALIGN (0x10)</t>
  </si>
  <si>
    <t xml:space="preserve">                0x0000000002000000                __rompos = (__rompos + SIZEOF (.file048b))</t>
  </si>
  <si>
    <t xml:space="preserve">                0x0000000001adffe0                _file_Ap27_06_elM = __rompos</t>
  </si>
  <si>
    <t>.file048c       0x0000000000c07c40     0x20f0 load address 0x0000000001adffe0</t>
  </si>
  <si>
    <t xml:space="preserve"> build/ntsc-final/assets/files/Ap27_06_elM.o(.data)</t>
  </si>
  <si>
    <t xml:space="preserve"> .data          0x0000000000c07c40     0x20f0 build/ntsc-final/assets/files/Ap27_06_elM.o</t>
  </si>
  <si>
    <t xml:space="preserve">                0x0000000000c09d30                . = ALIGN (0x10)</t>
  </si>
  <si>
    <t xml:space="preserve">                0x0000000002000000                __rompos = (__rompos + SIZEOF (.file048c))</t>
  </si>
  <si>
    <t xml:space="preserve">                0x0000000001ae20d0                _file_Ap28_01_elM = __rompos</t>
  </si>
  <si>
    <t>.file048d       0x0000000000c09d30     0x7550 load address 0x0000000001ae20d0</t>
  </si>
  <si>
    <t xml:space="preserve"> build/ntsc-final/assets/files/Ap28_01_elM.o(.data)</t>
  </si>
  <si>
    <t xml:space="preserve"> .data          0x0000000000c09d30     0x7550 build/ntsc-final/assets/files/Ap28_01_elM.o</t>
  </si>
  <si>
    <t xml:space="preserve">                0x0000000000c11280                . = ALIGN (0x10)</t>
  </si>
  <si>
    <t xml:space="preserve">                0x0000000002000000                __rompos = (__rompos + SIZEOF (.file048d))</t>
  </si>
  <si>
    <t xml:space="preserve">                0x0000000001ae9620                _file_Ap28_02_joM = __rompos</t>
  </si>
  <si>
    <t>.file048e       0x0000000000c11280     0x43b0 load address 0x0000000001ae9620</t>
  </si>
  <si>
    <t xml:space="preserve"> build/ntsc-final/assets/files/Ap28_02_joM.o(.data)</t>
  </si>
  <si>
    <t xml:space="preserve"> .data          0x0000000000c11280     0x43b0 build/ntsc-final/assets/files/Ap28_02_joM.o</t>
  </si>
  <si>
    <t xml:space="preserve">                0x0000000000c15630                . = ALIGN (0x10)</t>
  </si>
  <si>
    <t xml:space="preserve">                0x0000000002000000                __rompos = (__rompos + SIZEOF (.file048e))</t>
  </si>
  <si>
    <t xml:space="preserve">                0x0000000001aed9d0                _file_Ap28_03_elM = __rompos</t>
  </si>
  <si>
    <t>.file048f       0x0000000000c15630     0xe7e0 load address 0x0000000001aed9d0</t>
  </si>
  <si>
    <t xml:space="preserve"> build/ntsc-final/assets/files/Ap28_03_elM.o(.data)</t>
  </si>
  <si>
    <t xml:space="preserve"> .data          0x0000000000c15630     0xe7e0 build/ntsc-final/assets/files/Ap28_03_elM.o</t>
  </si>
  <si>
    <t xml:space="preserve">                0x0000000000c23e10                . = ALIGN (0x10)</t>
  </si>
  <si>
    <t xml:space="preserve">                0x0000000002000000                __rompos = (__rompos + SIZEOF (.file048f))</t>
  </si>
  <si>
    <t xml:space="preserve">                0x0000000001afc1b0                _file_Ap28_04_joM = __rompos</t>
  </si>
  <si>
    <t>.file0490       0x0000000000c23e10     0x66b0 load address 0x0000000001afc1b0</t>
  </si>
  <si>
    <t xml:space="preserve"> build/ntsc-final/assets/files/Ap28_04_joM.o(.data)</t>
  </si>
  <si>
    <t xml:space="preserve"> .data          0x0000000000c23e10     0x66b0 build/ntsc-final/assets/files/Ap28_04_joM.o</t>
  </si>
  <si>
    <t xml:space="preserve">                0x0000000000c2a4c0                . = ALIGN (0x10)</t>
  </si>
  <si>
    <t xml:space="preserve">                0x0000000002000000                __rompos = (__rompos + SIZEOF (.file0490))</t>
  </si>
  <si>
    <t xml:space="preserve">                0x0000000001b02860                _file_Ap28_05_elM = __rompos</t>
  </si>
  <si>
    <t>.file0491       0x0000000000c2a4c0     0x2d20 load address 0x0000000001b02860</t>
  </si>
  <si>
    <t xml:space="preserve"> build/ntsc-final/assets/files/Ap28_05_elM.o(.data)</t>
  </si>
  <si>
    <t xml:space="preserve"> .data          0x0000000000c2a4c0     0x2d20 build/ntsc-final/assets/files/Ap28_05_elM.o</t>
  </si>
  <si>
    <t xml:space="preserve">                0x0000000000c2d1e0                . = ALIGN (0x10)</t>
  </si>
  <si>
    <t xml:space="preserve">                0x0000000002000000                __rompos = (__rompos + SIZEOF (.file0491))</t>
  </si>
  <si>
    <t xml:space="preserve">                0x0000000001b05580                _file_Ap28_06_joM = __rompos</t>
  </si>
  <si>
    <t>.file0492       0x0000000000c2d1e0     0x1c60 load address 0x0000000001b05580</t>
  </si>
  <si>
    <t xml:space="preserve"> build/ntsc-final/assets/files/Ap28_06_joM.o(.data)</t>
  </si>
  <si>
    <t xml:space="preserve"> .data          0x0000000000c2d1e0     0x1c60 build/ntsc-final/assets/files/Ap28_06_joM.o</t>
  </si>
  <si>
    <t xml:space="preserve">                0x0000000000c2ee40                . = ALIGN (0x10)</t>
  </si>
  <si>
    <t xml:space="preserve">                0x0000000002000000                __rompos = (__rompos + SIZEOF (.file0492))</t>
  </si>
  <si>
    <t xml:space="preserve">                0x0000000001b071e0                _file_Ap29_01_elM = __rompos</t>
  </si>
  <si>
    <t>.file0493       0x0000000000c2ee40     0x16e0 load address 0x0000000001b071e0</t>
  </si>
  <si>
    <t xml:space="preserve"> build/ntsc-final/assets/files/Ap29_01_elM.o(.data)</t>
  </si>
  <si>
    <t xml:space="preserve"> .data          0x0000000000c2ee40     0x16e0 build/ntsc-final/assets/files/Ap29_01_elM.o</t>
  </si>
  <si>
    <t xml:space="preserve">                0x0000000000c30520                . = ALIGN (0x10)</t>
  </si>
  <si>
    <t xml:space="preserve">                0x0000000002000000                __rompos = (__rompos + SIZEOF (.file0493))</t>
  </si>
  <si>
    <t xml:space="preserve">                0x0000000001b088c0                _file_Ap29_02_joM = __rompos</t>
  </si>
  <si>
    <t>.file0494       0x0000000000c30520     0x28e0 load address 0x0000000001b088c0</t>
  </si>
  <si>
    <t xml:space="preserve"> build/ntsc-final/assets/files/Ap29_02_joM.o(.data)</t>
  </si>
  <si>
    <t xml:space="preserve"> .data          0x0000000000c30520     0x28e0 build/ntsc-final/assets/files/Ap29_02_joM.o</t>
  </si>
  <si>
    <t xml:space="preserve">                0x0000000000c32e00                . = ALIGN (0x10)</t>
  </si>
  <si>
    <t xml:space="preserve">                0x0000000002000000                __rompos = (__rompos + SIZEOF (.file0494))</t>
  </si>
  <si>
    <t xml:space="preserve">                0x0000000001b0b1a0                _file_Ap29_03_elM = __rompos</t>
  </si>
  <si>
    <t>.file0495       0x0000000000c32e00     0x25d0 load address 0x0000000001b0b1a0</t>
  </si>
  <si>
    <t xml:space="preserve"> build/ntsc-final/assets/files/Ap29_03_elM.o(.data)</t>
  </si>
  <si>
    <t xml:space="preserve"> .data          0x0000000000c32e00     0x25d0 build/ntsc-final/assets/files/Ap29_03_elM.o</t>
  </si>
  <si>
    <t xml:space="preserve">                0x0000000000c353d0                . = ALIGN (0x10)</t>
  </si>
  <si>
    <t xml:space="preserve">                0x0000000002000000                __rompos = (__rompos + SIZEOF (.file0495))</t>
  </si>
  <si>
    <t xml:space="preserve">                0x0000000001b0d770                _file_Ap29_04_joM = __rompos</t>
  </si>
  <si>
    <t>.file0496       0x0000000000c353d0     0x1f70 load address 0x0000000001b0d770</t>
  </si>
  <si>
    <t xml:space="preserve"> build/ntsc-final/assets/files/Ap29_04_joM.o(.data)</t>
  </si>
  <si>
    <t xml:space="preserve"> .data          0x0000000000c353d0     0x1f70 build/ntsc-final/assets/files/Ap29_04_joM.o</t>
  </si>
  <si>
    <t xml:space="preserve">                0x0000000000c37340                . = ALIGN (0x10)</t>
  </si>
  <si>
    <t xml:space="preserve">                0x0000000002000000                __rompos = (__rompos + SIZEOF (.file0496))</t>
  </si>
  <si>
    <t xml:space="preserve">                0x0000000001b0f6e0                _file_Ap29_05_joM = __rompos</t>
  </si>
  <si>
    <t>.file0497       0x0000000000c37340     0x1c60 load address 0x0000000001b0f6e0</t>
  </si>
  <si>
    <t xml:space="preserve"> build/ntsc-final/assets/files/Ap29_05_joM.o(.data)</t>
  </si>
  <si>
    <t xml:space="preserve"> .data          0x0000000000c37340     0x1c60 build/ntsc-final/assets/files/Ap29_05_joM.o</t>
  </si>
  <si>
    <t xml:space="preserve">                0x0000000000c38fa0                . = ALIGN (0x10)</t>
  </si>
  <si>
    <t xml:space="preserve">                0x0000000002000000                __rompos = (__rompos + SIZEOF (.file0497))</t>
  </si>
  <si>
    <t xml:space="preserve">                0x0000000001b11340                _file_Ap29_06_elM = __rompos</t>
  </si>
  <si>
    <t>.file0498       0x0000000000c38fa0     0x3bc0 load address 0x0000000001b11340</t>
  </si>
  <si>
    <t xml:space="preserve"> build/ntsc-final/assets/files/Ap29_06_elM.o(.data)</t>
  </si>
  <si>
    <t xml:space="preserve"> .data          0x0000000000c38fa0     0x3bc0 build/ntsc-final/assets/files/Ap29_06_elM.o</t>
  </si>
  <si>
    <t xml:space="preserve">                0x0000000000c3cb60                . = ALIGN (0x10)</t>
  </si>
  <si>
    <t xml:space="preserve">                0x0000000002000000                __rompos = (__rompos + SIZEOF (.file0498))</t>
  </si>
  <si>
    <t xml:space="preserve">                0x0000000001b14f00                _file_Ap29_07_joM = __rompos</t>
  </si>
  <si>
    <t>.file0499       0x0000000000c3cb60     0x2490 load address 0x0000000001b14f00</t>
  </si>
  <si>
    <t xml:space="preserve"> build/ntsc-final/assets/files/Ap29_07_joM.o(.data)</t>
  </si>
  <si>
    <t xml:space="preserve"> .data          0x0000000000c3cb60     0x2490 build/ntsc-final/assets/files/Ap29_07_joM.o</t>
  </si>
  <si>
    <t xml:space="preserve">                0x0000000000c3eff0                . = ALIGN (0x10)</t>
  </si>
  <si>
    <t xml:space="preserve">                0x0000000002000000                __rompos = (__rompos + SIZEOF (.file0499))</t>
  </si>
  <si>
    <t xml:space="preserve">                0x0000000001b17390                _file_Ap29_08_elM = __rompos</t>
  </si>
  <si>
    <t>.file049a       0x0000000000c3eff0     0x1820 load address 0x0000000001b17390</t>
  </si>
  <si>
    <t xml:space="preserve"> build/ntsc-final/assets/files/Ap29_08_elM.o(.data)</t>
  </si>
  <si>
    <t xml:space="preserve"> .data          0x0000000000c3eff0     0x1820 build/ntsc-final/assets/files/Ap29_08_elM.o</t>
  </si>
  <si>
    <t xml:space="preserve">                0x0000000000c40810                . = ALIGN (0x10)</t>
  </si>
  <si>
    <t xml:space="preserve">                0x0000000002000000                __rompos = (__rompos + SIZEOF (.file049a))</t>
  </si>
  <si>
    <t xml:space="preserve">                0x0000000001b18bb0                _file_Ap29_09_joM = __rompos</t>
  </si>
  <si>
    <t>.file049b       0x0000000000c40810     0x1160 load address 0x0000000001b18bb0</t>
  </si>
  <si>
    <t xml:space="preserve"> build/ntsc-final/assets/files/Ap29_09_joM.o(.data)</t>
  </si>
  <si>
    <t xml:space="preserve"> .data          0x0000000000c40810     0x1160 build/ntsc-final/assets/files/Ap29_09_joM.o</t>
  </si>
  <si>
    <t xml:space="preserve">                0x0000000000c41970                . = ALIGN (0x10)</t>
  </si>
  <si>
    <t xml:space="preserve">                0x0000000002000000                __rompos = (__rompos + SIZEOF (.file049b))</t>
  </si>
  <si>
    <t xml:space="preserve">                0x0000000001b19d10                _file_Ap29_10_elM = __rompos</t>
  </si>
  <si>
    <t>.file049c       0x0000000000c41970      0xc80 load address 0x0000000001b19d10</t>
  </si>
  <si>
    <t xml:space="preserve"> build/ntsc-final/assets/files/Ap29_10_elM.o(.data)</t>
  </si>
  <si>
    <t xml:space="preserve"> .data          0x0000000000c41970      0xc80 build/ntsc-final/assets/files/Ap29_10_elM.o</t>
  </si>
  <si>
    <t xml:space="preserve">                0x0000000000c425f0                . = ALIGN (0x10)</t>
  </si>
  <si>
    <t xml:space="preserve">                0x0000000002000000                __rompos = (__rompos + SIZEOF (.file049c))</t>
  </si>
  <si>
    <t xml:space="preserve">                0x0000000001b1a990                _file_PautosurgeonZ = __rompos</t>
  </si>
  <si>
    <t>.file049d       0x0000000000c425f0      0x880 load address 0x0000000001b1a990</t>
  </si>
  <si>
    <t xml:space="preserve"> build/ntsc-final/assets/files/PautosurgeonZ.o(.data)</t>
  </si>
  <si>
    <t xml:space="preserve"> .data          0x0000000000c425f0      0x880 build/ntsc-final/assets/files/PautosurgeonZ.o</t>
  </si>
  <si>
    <t xml:space="preserve">                0x0000000000c42e70                . = ALIGN (0x10)</t>
  </si>
  <si>
    <t xml:space="preserve">                0x0000000002000000                __rompos = (__rompos + SIZEOF (.file049d))</t>
  </si>
  <si>
    <t xml:space="preserve">                0x0000000001b1b210                _file_CdarkwetZ = __rompos</t>
  </si>
  <si>
    <t>.file049e       0x0000000000c42e70     0x3360 load address 0x0000000001b1b210</t>
  </si>
  <si>
    <t xml:space="preserve"> build/ntsc-final/assets/files/CdarkwetZ.o(.data)</t>
  </si>
  <si>
    <t xml:space="preserve"> .data          0x0000000000c42e70     0x3360 build/ntsc-final/assets/files/CdarkwetZ.o</t>
  </si>
  <si>
    <t xml:space="preserve">                0x0000000000c461d0                . = ALIGN (0x10)</t>
  </si>
  <si>
    <t xml:space="preserve">                0x0000000002000000                __rompos = (__rompos + SIZEOF (.file049e))</t>
  </si>
  <si>
    <t xml:space="preserve">                0x0000000001b1e570                _file_CdarkaqualungZ = __rompos</t>
  </si>
  <si>
    <t>.file049f       0x0000000000c461d0     0x4150 load address 0x0000000001b1e570</t>
  </si>
  <si>
    <t xml:space="preserve"> build/ntsc-final/assets/files/CdarkaqualungZ.o(.data)</t>
  </si>
  <si>
    <t xml:space="preserve"> .data          0x0000000000c461d0     0x4150 build/ntsc-final/assets/files/CdarkaqualungZ.o</t>
  </si>
  <si>
    <t xml:space="preserve">                0x0000000000c4a320                . = ALIGN (0x10)</t>
  </si>
  <si>
    <t xml:space="preserve">                0x0000000002000000                __rompos = (__rompos + SIZEOF (.file049f))</t>
  </si>
  <si>
    <t xml:space="preserve">                0x0000000001b226c0                _file_CdarksnowZ = __rompos</t>
  </si>
  <si>
    <t>.file04a0       0x0000000000c4a320     0x3570 load address 0x0000000001b226c0</t>
  </si>
  <si>
    <t xml:space="preserve"> build/ntsc-final/assets/files/CdarksnowZ.o(.data)</t>
  </si>
  <si>
    <t xml:space="preserve"> .data          0x0000000000c4a320     0x3570 build/ntsc-final/assets/files/CdarksnowZ.o</t>
  </si>
  <si>
    <t xml:space="preserve">                0x0000000000c4d890                . = ALIGN (0x10)</t>
  </si>
  <si>
    <t xml:space="preserve">                0x0000000002000000                __rompos = (__rompos + SIZEOF (.file04a0))</t>
  </si>
  <si>
    <t xml:space="preserve">                0x0000000001b25c30                _file_CdarklabZ = __rompos</t>
  </si>
  <si>
    <t>.file04a1       0x0000000000c4d890     0x3580 load address 0x0000000001b25c30</t>
  </si>
  <si>
    <t xml:space="preserve"> build/ntsc-final/assets/files/CdarklabZ.o(.data)</t>
  </si>
  <si>
    <t xml:space="preserve"> .data          0x0000000000c4d890     0x3580 build/ntsc-final/assets/files/CdarklabZ.o</t>
  </si>
  <si>
    <t xml:space="preserve">                0x0000000000c50e10                . = ALIGN (0x10)</t>
  </si>
  <si>
    <t xml:space="preserve">                0x0000000002000000                __rompos = (__rompos + SIZEOF (.file04a1))</t>
  </si>
  <si>
    <t xml:space="preserve">                0x0000000001b291b0                _file_CfemlabtechZ = __rompos</t>
  </si>
  <si>
    <t>.file04a2       0x0000000000c50e10     0x4900 load address 0x0000000001b291b0</t>
  </si>
  <si>
    <t xml:space="preserve"> build/ntsc-final/assets/files/CfemlabtechZ.o(.data)</t>
  </si>
  <si>
    <t xml:space="preserve"> .data          0x0000000000c50e10     0x4900 build/ntsc-final/assets/files/CfemlabtechZ.o</t>
  </si>
  <si>
    <t xml:space="preserve">                0x0000000000c55710                . = ALIGN (0x10)</t>
  </si>
  <si>
    <t xml:space="preserve">                0x0000000002000000                __rompos = (__rompos + SIZEOF (.file04a2))</t>
  </si>
  <si>
    <t xml:space="preserve">                0x0000000001b2dab0                _file_CddsniperZ = __rompos</t>
  </si>
  <si>
    <t>.file04a3       0x0000000000c55710     0x4b20 load address 0x0000000001b2dab0</t>
  </si>
  <si>
    <t xml:space="preserve"> build/ntsc-final/assets/files/CddsniperZ.o(.data)</t>
  </si>
  <si>
    <t xml:space="preserve"> .data          0x0000000000c55710     0x4b20 build/ntsc-final/assets/files/CddsniperZ.o</t>
  </si>
  <si>
    <t xml:space="preserve">                0x0000000000c5a230                . = ALIGN (0x10)</t>
  </si>
  <si>
    <t xml:space="preserve">                0x0000000002000000                __rompos = (__rompos + SIZEOF (.file04a3))</t>
  </si>
  <si>
    <t xml:space="preserve">                0x0000000001b325d0                _file_Cpilotaf1Z = __rompos</t>
  </si>
  <si>
    <t>.file04a4       0x0000000000c5a230     0x2c10 load address 0x0000000001b325d0</t>
  </si>
  <si>
    <t xml:space="preserve"> build/ntsc-final/assets/files/Cpilotaf1Z.o(.data)</t>
  </si>
  <si>
    <t xml:space="preserve"> .data          0x0000000000c5a230     0x2c10 build/ntsc-final/assets/files/Cpilotaf1Z.o</t>
  </si>
  <si>
    <t xml:space="preserve">                0x0000000000c5ce40                . = ALIGN (0x10)</t>
  </si>
  <si>
    <t xml:space="preserve">                0x0000000002000000                __rompos = (__rompos + SIZEOF (.file04a4))</t>
  </si>
  <si>
    <t xml:space="preserve">                0x0000000001b351e0                _file_CcilabtechZ = __rompos</t>
  </si>
  <si>
    <t>.file04a5       0x0000000000c5ce40     0x40c0 load address 0x0000000001b351e0</t>
  </si>
  <si>
    <t xml:space="preserve"> build/ntsc-final/assets/files/CcilabtechZ.o(.data)</t>
  </si>
  <si>
    <t xml:space="preserve"> .data          0x0000000000c5ce40     0x40c0 build/ntsc-final/assets/files/CcilabtechZ.o</t>
  </si>
  <si>
    <t xml:space="preserve">                0x0000000000c60f00                . = ALIGN (0x10)</t>
  </si>
  <si>
    <t xml:space="preserve">                0x0000000002000000                __rompos = (__rompos + SIZEOF (.file04a5))</t>
  </si>
  <si>
    <t xml:space="preserve">                0x0000000001b392a0                _file_CcifemtechZ = __rompos</t>
  </si>
  <si>
    <t>.file04a6       0x0000000000c60f00     0x4770 load address 0x0000000001b392a0</t>
  </si>
  <si>
    <t xml:space="preserve"> build/ntsc-final/assets/files/CcifemtechZ.o(.data)</t>
  </si>
  <si>
    <t xml:space="preserve"> .data          0x0000000000c60f00     0x4770 build/ntsc-final/assets/files/CcifemtechZ.o</t>
  </si>
  <si>
    <t xml:space="preserve">                0x0000000000c65670                . = ALIGN (0x10)</t>
  </si>
  <si>
    <t xml:space="preserve">                0x0000000002000000                __rompos = (__rompos + SIZEOF (.file04a6))</t>
  </si>
  <si>
    <t xml:space="preserve">                0x0000000001b3da10                _file_Cheadeileen_hZ = __rompos</t>
  </si>
  <si>
    <t>.file04a7       0x0000000000c65670     0x1560 load address 0x0000000001b3da10</t>
  </si>
  <si>
    <t xml:space="preserve"> build/ntsc-final/assets/files/Cheadeileen_hZ.o(.data)</t>
  </si>
  <si>
    <t xml:space="preserve"> .data          0x0000000000c65670     0x1560 build/ntsc-final/assets/files/Cheadeileen_hZ.o</t>
  </si>
  <si>
    <t xml:space="preserve">                0x0000000000c66bd0                . = ALIGN (0x10)</t>
  </si>
  <si>
    <t xml:space="preserve">                0x0000000002000000                __rompos = (__rompos + SIZEOF (.file04a7))</t>
  </si>
  <si>
    <t xml:space="preserve">                0x0000000001b3ef70                _file_Cheadscott_hZ = __rompos</t>
  </si>
  <si>
    <t>.file04a8       0x0000000000c66bd0      0xf00 load address 0x0000000001b3ef70</t>
  </si>
  <si>
    <t xml:space="preserve"> build/ntsc-final/assets/files/Cheadscott_hZ.o(.data)</t>
  </si>
  <si>
    <t xml:space="preserve"> .data          0x0000000000c66bd0      0xf00 build/ntsc-final/assets/files/Cheadscott_hZ.o</t>
  </si>
  <si>
    <t xml:space="preserve">                0x0000000000c67ad0                . = ALIGN (0x10)</t>
  </si>
  <si>
    <t xml:space="preserve">                0x0000000002000000                __rompos = (__rompos + SIZEOF (.file04a8))</t>
  </si>
  <si>
    <t xml:space="preserve">                0x0000000001b3fe70                _file_CcarreveningsuitZ = __rompos</t>
  </si>
  <si>
    <t>.file04a9       0x0000000000c67ad0     0x3220 load address 0x0000000001b3fe70</t>
  </si>
  <si>
    <t xml:space="preserve"> build/ntsc-final/assets/files/CcarreveningsuitZ.o(.data)</t>
  </si>
  <si>
    <t xml:space="preserve"> .data          0x0000000000c67ad0     0x3220 build/ntsc-final/assets/files/CcarreveningsuitZ.o</t>
  </si>
  <si>
    <t xml:space="preserve">                0x0000000000c6acf0                . = ALIGN (0x10)</t>
  </si>
  <si>
    <t xml:space="preserve">                0x0000000002000000                __rompos = (__rompos + SIZEOF (.file04a9))</t>
  </si>
  <si>
    <t xml:space="preserve">                0x0000000001b43090                _file_CjonathonZ = __rompos</t>
  </si>
  <si>
    <t>.file04aa       0x0000000000c6acf0     0x2b50 load address 0x0000000001b43090</t>
  </si>
  <si>
    <t xml:space="preserve"> build/ntsc-final/assets/files/CjonathonZ.o(.data)</t>
  </si>
  <si>
    <t xml:space="preserve"> .data          0x0000000000c6acf0     0x2b50 build/ntsc-final/assets/files/CjonathonZ.o</t>
  </si>
  <si>
    <t xml:space="preserve">                0x0000000000c6d840                . = ALIGN (0x10)</t>
  </si>
  <si>
    <t xml:space="preserve">                0x0000000002000000                __rompos = (__rompos + SIZEOF (.file04aa))</t>
  </si>
  <si>
    <t xml:space="preserve">                0x0000000001b45be0                _file_CcisoldierZ = __rompos</t>
  </si>
  <si>
    <t>.file04ab       0x0000000000c6d840     0x2d30 load address 0x0000000001b45be0</t>
  </si>
  <si>
    <t xml:space="preserve"> build/ntsc-final/assets/files/CcisoldierZ.o(.data)</t>
  </si>
  <si>
    <t xml:space="preserve"> .data          0x0000000000c6d840     0x2d30 build/ntsc-final/assets/files/CcisoldierZ.o</t>
  </si>
  <si>
    <t xml:space="preserve">                0x0000000000c70570                . = ALIGN (0x10)</t>
  </si>
  <si>
    <t xml:space="preserve">                0x0000000002000000                __rompos = (__rompos + SIZEOF (.file04ab))</t>
  </si>
  <si>
    <t xml:space="preserve">                0x0000000001b48910                _file_CheadsanchezZ = __rompos</t>
  </si>
  <si>
    <t>.file04ac       0x0000000000c70570      0xd20 load address 0x0000000001b48910</t>
  </si>
  <si>
    <t xml:space="preserve"> build/ntsc-final/assets/files/CheadsanchezZ.o(.data)</t>
  </si>
  <si>
    <t xml:space="preserve"> .data          0x0000000000c70570      0xd20 build/ntsc-final/assets/files/CheadsanchezZ.o</t>
  </si>
  <si>
    <t xml:space="preserve">                0x0000000000c71290                . = ALIGN (0x10)</t>
  </si>
  <si>
    <t xml:space="preserve">                0x0000000002000000                __rompos = (__rompos + SIZEOF (.file04ac))</t>
  </si>
  <si>
    <t xml:space="preserve">                0x0000000001b49630                _file_CheaddarkaquaZ = __rompos</t>
  </si>
  <si>
    <t>.file04ad       0x0000000000c71290     0x1bc0 load address 0x0000000001b49630</t>
  </si>
  <si>
    <t xml:space="preserve"> build/ntsc-final/assets/files/CheaddarkaquaZ.o(.data)</t>
  </si>
  <si>
    <t xml:space="preserve"> .data          0x0000000000c71290     0x1bc0 build/ntsc-final/assets/files/CheaddarkaquaZ.o</t>
  </si>
  <si>
    <t xml:space="preserve">                0x0000000000c72e50                . = ALIGN (0x10)</t>
  </si>
  <si>
    <t xml:space="preserve">                0x0000000002000000                __rompos = (__rompos + SIZEOF (.file04ad))</t>
  </si>
  <si>
    <t xml:space="preserve">                0x0000000001b4b1f0                _file_CheadddsniperZ = __rompos</t>
  </si>
  <si>
    <t>.file04ae       0x0000000000c72e50     0x15e0 load address 0x0000000001b4b1f0</t>
  </si>
  <si>
    <t xml:space="preserve"> build/ntsc-final/assets/files/CheadddsniperZ.o(.data)</t>
  </si>
  <si>
    <t xml:space="preserve"> .data          0x0000000000c72e50     0x15e0 build/ntsc-final/assets/files/CheadddsniperZ.o</t>
  </si>
  <si>
    <t xml:space="preserve">                0x0000000000c74430                . = ALIGN (0x10)</t>
  </si>
  <si>
    <t xml:space="preserve">                0x0000000002000000                __rompos = (__rompos + SIZEOF (.file04ae))</t>
  </si>
  <si>
    <t xml:space="preserve">                0x0000000001b4c7d0                _file_PlimoZ = __rompos</t>
  </si>
  <si>
    <t>.file04af       0x0000000000c74430      0xd40 load address 0x0000000001b4c7d0</t>
  </si>
  <si>
    <t xml:space="preserve"> build/ntsc-final/assets/files/PlimoZ.o(.data)</t>
  </si>
  <si>
    <t xml:space="preserve"> .data          0x0000000000c74430      0xd40 build/ntsc-final/assets/files/PlimoZ.o</t>
  </si>
  <si>
    <t xml:space="preserve">                0x0000000000c75170                . = ALIGN (0x10)</t>
  </si>
  <si>
    <t xml:space="preserve">                0x0000000002000000                __rompos = (__rompos + SIZEOF (.file04af))</t>
  </si>
  <si>
    <t xml:space="preserve">                0x0000000001b4d510                _file_PpdmenuZ = __rompos</t>
  </si>
  <si>
    <t>.file04b0       0x0000000000c75170     0x3460 load address 0x0000000001b4d510</t>
  </si>
  <si>
    <t xml:space="preserve"> build/ntsc-final/assets/files/PpdmenuZ.o(.data)</t>
  </si>
  <si>
    <t xml:space="preserve"> .data          0x0000000000c75170     0x3460 build/ntsc-final/assets/files/PpdmenuZ.o</t>
  </si>
  <si>
    <t xml:space="preserve">                0x0000000000c785d0                . = ALIGN (0x10)</t>
  </si>
  <si>
    <t xml:space="preserve">                0x0000000002000000                __rompos = (__rompos + SIZEOF (.file04b0))</t>
  </si>
  <si>
    <t xml:space="preserve">                0x0000000001b50970                _file_Pa51interceptorZ = __rompos</t>
  </si>
  <si>
    <t>.file04b1       0x0000000000c785d0      0xe70 load address 0x0000000001b50970</t>
  </si>
  <si>
    <t xml:space="preserve"> build/ntsc-final/assets/files/Pa51interceptorZ.o(.data)</t>
  </si>
  <si>
    <t xml:space="preserve"> .data          0x0000000000c785d0      0xe70 build/ntsc-final/assets/files/Pa51interceptorZ.o</t>
  </si>
  <si>
    <t xml:space="preserve">                0x0000000000c79440                . = ALIGN (0x10)</t>
  </si>
  <si>
    <t xml:space="preserve">                0x0000000002000000                __rompos = (__rompos + SIZEOF (.file04b1))</t>
  </si>
  <si>
    <t xml:space="preserve">                0x0000000001b517e0                _file_Pa51dishZ = __rompos</t>
  </si>
  <si>
    <t>.file04b2       0x0000000000c79440      0x3a0 load address 0x0000000001b517e0</t>
  </si>
  <si>
    <t xml:space="preserve"> build/ntsc-final/assets/files/Pa51dishZ.o(.data)</t>
  </si>
  <si>
    <t xml:space="preserve"> .data          0x0000000000c79440      0x3a0 build/ntsc-final/assets/files/Pa51dishZ.o</t>
  </si>
  <si>
    <t xml:space="preserve">                0x0000000000c797e0                . = ALIGN (0x10)</t>
  </si>
  <si>
    <t xml:space="preserve">                0x0000000002000000                __rompos = (__rompos + SIZEOF (.file04b2))</t>
  </si>
  <si>
    <t xml:space="preserve">                0x0000000001b51b80                _file_Pa51radarconsoleZ = __rompos</t>
  </si>
  <si>
    <t>.file04b3       0x0000000000c797e0      0x640 load address 0x0000000001b51b80</t>
  </si>
  <si>
    <t xml:space="preserve"> build/ntsc-final/assets/files/Pa51radarconsoleZ.o(.data)</t>
  </si>
  <si>
    <t xml:space="preserve"> .data          0x0000000000c797e0      0x640 build/ntsc-final/assets/files/Pa51radarconsoleZ.o</t>
  </si>
  <si>
    <t xml:space="preserve">                0x0000000000c79e20                . = ALIGN (0x10)</t>
  </si>
  <si>
    <t xml:space="preserve">                0x0000000002000000                __rompos = (__rompos + SIZEOF (.file04b3))</t>
  </si>
  <si>
    <t xml:space="preserve">                0x0000000001b521c0                _file_Pa51lockerdoorZ = __rompos</t>
  </si>
  <si>
    <t>.file04b4       0x0000000000c79e20      0x160 load address 0x0000000001b521c0</t>
  </si>
  <si>
    <t xml:space="preserve"> build/ntsc-final/assets/files/Pa51lockerdoorZ.o(.data)</t>
  </si>
  <si>
    <t xml:space="preserve"> .data          0x0000000000c79e20      0x160 build/ntsc-final/assets/files/Pa51lockerdoorZ.o</t>
  </si>
  <si>
    <t xml:space="preserve">                0x0000000000c79f80                . = ALIGN (0x10)</t>
  </si>
  <si>
    <t xml:space="preserve">                0x0000000002000000                __rompos = (__rompos + SIZEOF (.file04b4))</t>
  </si>
  <si>
    <t xml:space="preserve">                0x0000000001b52320                _file_Pg5generatorZ = __rompos</t>
  </si>
  <si>
    <t>.file04b5       0x0000000000c79f80      0x580 load address 0x0000000001b52320</t>
  </si>
  <si>
    <t xml:space="preserve"> build/ntsc-final/assets/files/Pg5generatorZ.o(.data)</t>
  </si>
  <si>
    <t xml:space="preserve"> .data          0x0000000000c79f80      0x580 build/ntsc-final/assets/files/Pg5generatorZ.o</t>
  </si>
  <si>
    <t xml:space="preserve">                0x0000000000c7a500                . = ALIGN (0x10)</t>
  </si>
  <si>
    <t xml:space="preserve">                0x0000000002000000                __rompos = (__rompos + SIZEOF (.file04b5))</t>
  </si>
  <si>
    <t xml:space="preserve">                0x0000000001b528a0                _file_Pg5dumpsterZ = __rompos</t>
  </si>
  <si>
    <t>.file04b6       0x0000000000c7a500      0x2d0 load address 0x0000000001b528a0</t>
  </si>
  <si>
    <t xml:space="preserve"> build/ntsc-final/assets/files/Pg5dumpsterZ.o(.data)</t>
  </si>
  <si>
    <t xml:space="preserve"> .data          0x0000000000c7a500      0x2d0 build/ntsc-final/assets/files/Pg5dumpsterZ.o</t>
  </si>
  <si>
    <t xml:space="preserve">                0x0000000000c7a7d0                . = ALIGN (0x10)</t>
  </si>
  <si>
    <t xml:space="preserve">                0x0000000002000000                __rompos = (__rompos + SIZEOF (.file04b6))</t>
  </si>
  <si>
    <t xml:space="preserve">                0x0000000001b52b70                _file_Gar34lodZ = __rompos</t>
  </si>
  <si>
    <t>.file04b7       0x0000000000c7a7d0      0xdc0 load address 0x0000000001b52b70</t>
  </si>
  <si>
    <t xml:space="preserve"> build/ntsc-final/assets/files/Gar34lodZ.o(.data)</t>
  </si>
  <si>
    <t xml:space="preserve"> .data          0x0000000000c7a7d0      0xdc0 build/ntsc-final/assets/files/Gar34lodZ.o</t>
  </si>
  <si>
    <t xml:space="preserve">                0x0000000000c7b590                . = ALIGN (0x10)</t>
  </si>
  <si>
    <t xml:space="preserve">                0x0000000002000000                __rompos = (__rompos + SIZEOF (.file04b7))</t>
  </si>
  <si>
    <t xml:space="preserve">                0x0000000001b53930                _file_GavengerlodZ = __rompos</t>
  </si>
  <si>
    <t>.file04b8       0x0000000000c7b590     0x1070 load address 0x0000000001b53930</t>
  </si>
  <si>
    <t xml:space="preserve"> build/ntsc-final/assets/files/GavengerlodZ.o(.data)</t>
  </si>
  <si>
    <t xml:space="preserve"> .data          0x0000000000c7b590     0x1070 build/ntsc-final/assets/files/GavengerlodZ.o</t>
  </si>
  <si>
    <t xml:space="preserve">                0x0000000000c7c600                . = ALIGN (0x10)</t>
  </si>
  <si>
    <t xml:space="preserve">                0x0000000002000000                __rompos = (__rompos + SIZEOF (.file04b8))</t>
  </si>
  <si>
    <t xml:space="preserve">                0x0000000001b549a0                _file_Gcmp150lodZ = __rompos</t>
  </si>
  <si>
    <t>.file04b9       0x0000000000c7c600      0xd10 load address 0x0000000001b549a0</t>
  </si>
  <si>
    <t xml:space="preserve"> build/ntsc-final/assets/files/Gcmp150lodZ.o(.data)</t>
  </si>
  <si>
    <t xml:space="preserve"> .data          0x0000000000c7c600      0xd10 build/ntsc-final/assets/files/Gcmp150lodZ.o</t>
  </si>
  <si>
    <t xml:space="preserve">                0x0000000000c7d310                . = ALIGN (0x10)</t>
  </si>
  <si>
    <t xml:space="preserve">                0x0000000002000000                __rompos = (__rompos + SIZEOF (.file04b9))</t>
  </si>
  <si>
    <t xml:space="preserve">                0x0000000001b556b0                _file_GcrossbowlodZ = __rompos</t>
  </si>
  <si>
    <t>.file04ba       0x0000000000c7d310     0x1080 load address 0x0000000001b556b0</t>
  </si>
  <si>
    <t xml:space="preserve"> build/ntsc-final/assets/files/GcrossbowlodZ.o(.data)</t>
  </si>
  <si>
    <t xml:space="preserve"> .data          0x0000000000c7d310     0x1080 build/ntsc-final/assets/files/GcrossbowlodZ.o</t>
  </si>
  <si>
    <t xml:space="preserve">                0x0000000000c7e390                . = ALIGN (0x10)</t>
  </si>
  <si>
    <t xml:space="preserve">                0x0000000002000000                __rompos = (__rompos + SIZEOF (.file04ba))</t>
  </si>
  <si>
    <t xml:space="preserve">                0x0000000001b56730                _file_GcyclonelodZ = __rompos</t>
  </si>
  <si>
    <t>.file04bb       0x0000000000c7e390      0xf80 load address 0x0000000001b56730</t>
  </si>
  <si>
    <t xml:space="preserve"> build/ntsc-final/assets/files/GcyclonelodZ.o(.data)</t>
  </si>
  <si>
    <t xml:space="preserve"> .data          0x0000000000c7e390      0xf80 build/ntsc-final/assets/files/GcyclonelodZ.o</t>
  </si>
  <si>
    <t xml:space="preserve">                0x0000000000c7f310                . = ALIGN (0x10)</t>
  </si>
  <si>
    <t xml:space="preserve">                0x0000000002000000                __rompos = (__rompos + SIZEOF (.file04bb))</t>
  </si>
  <si>
    <t xml:space="preserve">                0x0000000001b576b0                _file_GdruggunlodZ = __rompos</t>
  </si>
  <si>
    <t>.file04bc       0x0000000000c7f310      0xc70 load address 0x0000000001b576b0</t>
  </si>
  <si>
    <t xml:space="preserve"> build/ntsc-final/assets/files/GdruggunlodZ.o(.data)</t>
  </si>
  <si>
    <t xml:space="preserve"> .data          0x0000000000c7f310      0xc70 build/ntsc-final/assets/files/GdruggunlodZ.o</t>
  </si>
  <si>
    <t xml:space="preserve">                0x0000000000c7ff80                . = ALIGN (0x10)</t>
  </si>
  <si>
    <t xml:space="preserve">                0x0000000002000000                __rompos = (__rompos + SIZEOF (.file04bc))</t>
  </si>
  <si>
    <t xml:space="preserve">                0x0000000001b58320                _file_Gdy357lodZ = __rompos</t>
  </si>
  <si>
    <t>.file04bd       0x0000000000c7ff80     0x10d0 load address 0x0000000001b58320</t>
  </si>
  <si>
    <t xml:space="preserve"> build/ntsc-final/assets/files/Gdy357lodZ.o(.data)</t>
  </si>
  <si>
    <t xml:space="preserve"> .data          0x0000000000c7ff80     0x10d0 build/ntsc-final/assets/files/Gdy357lodZ.o</t>
  </si>
  <si>
    <t xml:space="preserve">                0x0000000000c81050                . = ALIGN (0x10)</t>
  </si>
  <si>
    <t xml:space="preserve">                0x0000000002000000                __rompos = (__rompos + SIZEOF (.file04bd))</t>
  </si>
  <si>
    <t xml:space="preserve">                0x0000000001b593f0                _file_Gdy357trentlodZ = __rompos</t>
  </si>
  <si>
    <t>.file04be       0x0000000000c81050     0x1040 load address 0x0000000001b593f0</t>
  </si>
  <si>
    <t xml:space="preserve"> build/ntsc-final/assets/files/Gdy357trentlodZ.o(.data)</t>
  </si>
  <si>
    <t xml:space="preserve"> .data          0x0000000000c81050     0x1040 build/ntsc-final/assets/files/Gdy357trentlodZ.o</t>
  </si>
  <si>
    <t xml:space="preserve">                0x0000000000c82090                . = ALIGN (0x10)</t>
  </si>
  <si>
    <t xml:space="preserve">                0x0000000002000000                __rompos = (__rompos + SIZEOF (.file04be))</t>
  </si>
  <si>
    <t xml:space="preserve">                0x0000000001b5a430                _file_GdevastatorlodZ = __rompos</t>
  </si>
  <si>
    <t>.file04bf       0x0000000000c82090     0x1380 load address 0x0000000001b5a430</t>
  </si>
  <si>
    <t xml:space="preserve"> build/ntsc-final/assets/files/GdevastatorlodZ.o(.data)</t>
  </si>
  <si>
    <t xml:space="preserve"> .data          0x0000000000c82090     0x1380 build/ntsc-final/assets/files/GdevastatorlodZ.o</t>
  </si>
  <si>
    <t xml:space="preserve">                0x0000000000c83410                . = ALIGN (0x10)</t>
  </si>
  <si>
    <t xml:space="preserve">                0x0000000002000000                __rompos = (__rompos + SIZEOF (.file04bf))</t>
  </si>
  <si>
    <t xml:space="preserve">                0x0000000001b5b7b0                _file_GdydragonlodZ = __rompos</t>
  </si>
  <si>
    <t>.file04c0       0x0000000000c83410      0xd00 load address 0x0000000001b5b7b0</t>
  </si>
  <si>
    <t xml:space="preserve"> build/ntsc-final/assets/files/GdydragonlodZ.o(.data)</t>
  </si>
  <si>
    <t xml:space="preserve"> .data          0x0000000000c83410      0xd00 build/ntsc-final/assets/files/GdydragonlodZ.o</t>
  </si>
  <si>
    <t xml:space="preserve">                0x0000000000c84110                . = ALIGN (0x10)</t>
  </si>
  <si>
    <t xml:space="preserve">                0x0000000002000000                __rompos = (__rompos + SIZEOF (.file04c0))</t>
  </si>
  <si>
    <t xml:space="preserve">                0x0000000001b5c4b0                _file_GdysuperdragonlodZ = __rompos</t>
  </si>
  <si>
    <t>.file04c1       0x0000000000c84110      0xeb0 load address 0x0000000001b5c4b0</t>
  </si>
  <si>
    <t xml:space="preserve"> build/ntsc-final/assets/files/GdysuperdragonlodZ.o(.data)</t>
  </si>
  <si>
    <t xml:space="preserve"> .data          0x0000000000c84110      0xeb0 build/ntsc-final/assets/files/GdysuperdragonlodZ.o</t>
  </si>
  <si>
    <t xml:space="preserve">                0x0000000000c84fc0                . = ALIGN (0x10)</t>
  </si>
  <si>
    <t xml:space="preserve">                0x0000000002000000                __rompos = (__rompos + SIZEOF (.file04c1))</t>
  </si>
  <si>
    <t xml:space="preserve">                0x0000000001b5d360                _file_GknifelodZ = __rompos</t>
  </si>
  <si>
    <t>.file04c2       0x0000000000c84fc0      0x9b0 load address 0x0000000001b5d360</t>
  </si>
  <si>
    <t xml:space="preserve"> build/ntsc-final/assets/files/GknifelodZ.o(.data)</t>
  </si>
  <si>
    <t xml:space="preserve"> .data          0x0000000000c84fc0      0x9b0 build/ntsc-final/assets/files/GknifelodZ.o</t>
  </si>
  <si>
    <t xml:space="preserve">                0x0000000000c85970                . = ALIGN (0x10)</t>
  </si>
  <si>
    <t xml:space="preserve">                0x0000000002000000                __rompos = (__rompos + SIZEOF (.file04c2))</t>
  </si>
  <si>
    <t xml:space="preserve">                0x0000000001b5dd10                _file_GlaserlodZ = __rompos</t>
  </si>
  <si>
    <t>.file04c3       0x0000000000c85970      0xb00 load address 0x0000000001b5dd10</t>
  </si>
  <si>
    <t xml:space="preserve"> build/ntsc-final/assets/files/GlaserlodZ.o(.data)</t>
  </si>
  <si>
    <t xml:space="preserve"> .data          0x0000000000c85970      0xb00 build/ntsc-final/assets/files/GlaserlodZ.o</t>
  </si>
  <si>
    <t xml:space="preserve">                0x0000000000c86470                . = ALIGN (0x10)</t>
  </si>
  <si>
    <t xml:space="preserve">                0x0000000002000000                __rompos = (__rompos + SIZEOF (.file04c3))</t>
  </si>
  <si>
    <t xml:space="preserve">                0x0000000001b5e810                _file_GmagseclodZ = __rompos</t>
  </si>
  <si>
    <t>.file04c4       0x0000000000c86470      0xfb0 load address 0x0000000001b5e810</t>
  </si>
  <si>
    <t xml:space="preserve"> build/ntsc-final/assets/files/GmagseclodZ.o(.data)</t>
  </si>
  <si>
    <t xml:space="preserve"> .data          0x0000000000c86470      0xfb0 build/ntsc-final/assets/files/GmagseclodZ.o</t>
  </si>
  <si>
    <t xml:space="preserve">                0x0000000000c87420                . = ALIGN (0x10)</t>
  </si>
  <si>
    <t xml:space="preserve">                0x0000000002000000                __rompos = (__rompos + SIZEOF (.file04c4))</t>
  </si>
  <si>
    <t xml:space="preserve">                0x0000000001b5f7c0                _file_GmayanpistollodZ = __rompos</t>
  </si>
  <si>
    <t>.file04c5       0x0000000000c87420      0xc20 load address 0x0000000001b5f7c0</t>
  </si>
  <si>
    <t xml:space="preserve"> build/ntsc-final/assets/files/GmayanpistollodZ.o(.data)</t>
  </si>
  <si>
    <t xml:space="preserve"> .data          0x0000000000c87420      0xc20 build/ntsc-final/assets/files/GmayanpistollodZ.o</t>
  </si>
  <si>
    <t xml:space="preserve">                0x0000000000c88040                . = ALIGN (0x10)</t>
  </si>
  <si>
    <t xml:space="preserve">                0x0000000002000000                __rompos = (__rompos + SIZEOF (.file04c5))</t>
  </si>
  <si>
    <t xml:space="preserve">                0x0000000001b603e0                _file_GmayansmglodZ = __rompos</t>
  </si>
  <si>
    <t>.file04c6       0x0000000000c88040      0xc50 load address 0x0000000001b603e0</t>
  </si>
  <si>
    <t xml:space="preserve"> build/ntsc-final/assets/files/GmayansmglodZ.o(.data)</t>
  </si>
  <si>
    <t xml:space="preserve"> .data          0x0000000000c88040      0xc50 build/ntsc-final/assets/files/GmayansmglodZ.o</t>
  </si>
  <si>
    <t xml:space="preserve">                0x0000000000c88c90                . = ALIGN (0x10)</t>
  </si>
  <si>
    <t xml:space="preserve">                0x0000000002000000                __rompos = (__rompos + SIZEOF (.file04c6))</t>
  </si>
  <si>
    <t xml:space="preserve">                0x0000000001b61030                _file_GpcgunlodZ = __rompos</t>
  </si>
  <si>
    <t>.file04c7       0x0000000000c88c90     0x1090 load address 0x0000000001b61030</t>
  </si>
  <si>
    <t xml:space="preserve"> build/ntsc-final/assets/files/GpcgunlodZ.o(.data)</t>
  </si>
  <si>
    <t xml:space="preserve"> .data          0x0000000000c88c90     0x1090 build/ntsc-final/assets/files/GpcgunlodZ.o</t>
  </si>
  <si>
    <t xml:space="preserve">                0x0000000000c89d20                . = ALIGN (0x10)</t>
  </si>
  <si>
    <t xml:space="preserve">                0x0000000002000000                __rompos = (__rompos + SIZEOF (.file04c7))</t>
  </si>
  <si>
    <t xml:space="preserve">                0x0000000001b620c0                _file_Grcp120lodZ = __rompos</t>
  </si>
  <si>
    <t>.file04c8       0x0000000000c89d20      0xfb0 load address 0x0000000001b620c0</t>
  </si>
  <si>
    <t xml:space="preserve"> build/ntsc-final/assets/files/Grcp120lodZ.o(.data)</t>
  </si>
  <si>
    <t xml:space="preserve"> .data          0x0000000000c89d20      0xfb0 build/ntsc-final/assets/files/Grcp120lodZ.o</t>
  </si>
  <si>
    <t xml:space="preserve">                0x0000000000c8acd0                . = ALIGN (0x10)</t>
  </si>
  <si>
    <t xml:space="preserve">                0x0000000002000000                __rompos = (__rompos + SIZEOF (.file04c8))</t>
  </si>
  <si>
    <t xml:space="preserve">                0x0000000001b63070                _file_GrocketlodZ = __rompos</t>
  </si>
  <si>
    <t>.file04c9       0x0000000000c8acd0     0x1430 load address 0x0000000001b63070</t>
  </si>
  <si>
    <t xml:space="preserve"> build/ntsc-final/assets/files/GrocketlodZ.o(.data)</t>
  </si>
  <si>
    <t xml:space="preserve"> .data          0x0000000000c8acd0     0x1430 build/ntsc-final/assets/files/GrocketlodZ.o</t>
  </si>
  <si>
    <t xml:space="preserve">                0x0000000000c8c100                . = ALIGN (0x10)</t>
  </si>
  <si>
    <t xml:space="preserve">                0x0000000002000000                __rompos = (__rompos + SIZEOF (.file04c9))</t>
  </si>
  <si>
    <t xml:space="preserve">                0x0000000001b644a0                _file_GshotgunlodZ = __rompos</t>
  </si>
  <si>
    <t>.file04ca       0x0000000000c8c100      0xfc0 load address 0x0000000001b644a0</t>
  </si>
  <si>
    <t xml:space="preserve"> build/ntsc-final/assets/files/GshotgunlodZ.o(.data)</t>
  </si>
  <si>
    <t xml:space="preserve"> .data          0x0000000000c8c100      0xfc0 build/ntsc-final/assets/files/GshotgunlodZ.o</t>
  </si>
  <si>
    <t xml:space="preserve">                0x0000000000c8d0c0                . = ALIGN (0x10)</t>
  </si>
  <si>
    <t xml:space="preserve">                0x0000000002000000                __rompos = (__rompos + SIZEOF (.file04ca))</t>
  </si>
  <si>
    <t xml:space="preserve">                0x0000000001b65460                _file_GskpistollodZ = __rompos</t>
  </si>
  <si>
    <t>.file04cb       0x0000000000c8d0c0     0x11f0 load address 0x0000000001b65460</t>
  </si>
  <si>
    <t xml:space="preserve"> build/ntsc-final/assets/files/GskpistollodZ.o(.data)</t>
  </si>
  <si>
    <t xml:space="preserve"> .data          0x0000000000c8d0c0     0x11f0 build/ntsc-final/assets/files/GskpistollodZ.o</t>
  </si>
  <si>
    <t xml:space="preserve">                0x0000000000c8e2b0                . = ALIGN (0x10)</t>
  </si>
  <si>
    <t xml:space="preserve">                0x0000000002000000                __rompos = (__rompos + SIZEOF (.file04cb))</t>
  </si>
  <si>
    <t xml:space="preserve">                0x0000000001b66650                _file_GskrocketlodZ = __rompos</t>
  </si>
  <si>
    <t>.file04cc       0x0000000000c8e2b0      0xd70 load address 0x0000000001b66650</t>
  </si>
  <si>
    <t xml:space="preserve"> build/ntsc-final/assets/files/GskrocketlodZ.o(.data)</t>
  </si>
  <si>
    <t xml:space="preserve"> .data          0x0000000000c8e2b0      0xd70 build/ntsc-final/assets/files/GskrocketlodZ.o</t>
  </si>
  <si>
    <t xml:space="preserve">                0x0000000000c8f020                . = ALIGN (0x10)</t>
  </si>
  <si>
    <t xml:space="preserve">                0x0000000002000000                __rompos = (__rompos + SIZEOF (.file04cc))</t>
  </si>
  <si>
    <t xml:space="preserve">                0x0000000001b673c0                _file_GsniperlodZ = __rompos</t>
  </si>
  <si>
    <t>.file04cd       0x0000000000c8f020     0x1000 load address 0x0000000001b673c0</t>
  </si>
  <si>
    <t xml:space="preserve"> build/ntsc-final/assets/files/GsniperlodZ.o(.data)</t>
  </si>
  <si>
    <t xml:space="preserve"> .data          0x0000000000c8f020     0x1000 build/ntsc-final/assets/files/GsniperlodZ.o</t>
  </si>
  <si>
    <t xml:space="preserve">                0x0000000000c90020                . = ALIGN (0x10)</t>
  </si>
  <si>
    <t xml:space="preserve">                0x0000000002000000                __rompos = (__rompos + SIZEOF (.file04cd))</t>
  </si>
  <si>
    <t xml:space="preserve">                0x0000000001b683c0                _file_Gz2020lodZ = __rompos</t>
  </si>
  <si>
    <t>.file04ce       0x0000000000c90020      0xfd0 load address 0x0000000001b683c0</t>
  </si>
  <si>
    <t xml:space="preserve"> build/ntsc-final/assets/files/Gz2020lodZ.o(.data)</t>
  </si>
  <si>
    <t xml:space="preserve"> .data          0x0000000000c90020      0xfd0 build/ntsc-final/assets/files/Gz2020lodZ.o</t>
  </si>
  <si>
    <t xml:space="preserve">                0x0000000000c90ff0                . = ALIGN (0x10)</t>
  </si>
  <si>
    <t xml:space="preserve">                0x0000000002000000                __rompos = (__rompos + SIZEOF (.file04ce))</t>
  </si>
  <si>
    <t xml:space="preserve">                0x0000000001b69390                _file_PchrcloakerZ = __rompos</t>
  </si>
  <si>
    <t>.file04cf       0x0000000000c90ff0      0x800 load address 0x0000000001b69390</t>
  </si>
  <si>
    <t xml:space="preserve"> build/ntsc-final/assets/files/PchrcloakerZ.o(.data)</t>
  </si>
  <si>
    <t xml:space="preserve"> .data          0x0000000000c90ff0      0x800 build/ntsc-final/assets/files/PchrcloakerZ.o</t>
  </si>
  <si>
    <t xml:space="preserve">                0x0000000000c917f0                . = ALIGN (0x10)</t>
  </si>
  <si>
    <t xml:space="preserve">                0x0000000002000000                __rompos = (__rompos + SIZEOF (.file04cf))</t>
  </si>
  <si>
    <t xml:space="preserve">                0x0000000001b69b90                _file_PchrspeedpillZ = __rompos</t>
  </si>
  <si>
    <t>.file04d0       0x0000000000c917f0      0xc70 load address 0x0000000001b69b90</t>
  </si>
  <si>
    <t xml:space="preserve"> build/ntsc-final/assets/files/PchrspeedpillZ.o(.data)</t>
  </si>
  <si>
    <t xml:space="preserve"> .data          0x0000000000c917f0      0xc70 build/ntsc-final/assets/files/PchrspeedpillZ.o</t>
  </si>
  <si>
    <t xml:space="preserve">                0x0000000000c92460                . = ALIGN (0x10)</t>
  </si>
  <si>
    <t xml:space="preserve">                0x0000000002000000                __rompos = (__rompos + SIZEOF (.file04d0))</t>
  </si>
  <si>
    <t xml:space="preserve">                0x0000000001b6a800                _file_PbaggagecarrierZ = __rompos</t>
  </si>
  <si>
    <t>.file04d1       0x0000000000c92460      0x190 load address 0x0000000001b6a800</t>
  </si>
  <si>
    <t xml:space="preserve"> build/ntsc-final/assets/files/PbaggagecarrierZ.o(.data)</t>
  </si>
  <si>
    <t xml:space="preserve"> .data          0x0000000000c92460      0x190 build/ntsc-final/assets/files/PbaggagecarrierZ.o</t>
  </si>
  <si>
    <t xml:space="preserve">                0x0000000000c925f0                . = ALIGN (0x10)</t>
  </si>
  <si>
    <t xml:space="preserve">                0x0000000002000000                __rompos = (__rompos + SIZEOF (.file04d1))</t>
  </si>
  <si>
    <t xml:space="preserve">                0x0000000001b6a990                _file_PminesignZ = __rompos</t>
  </si>
  <si>
    <t>.file04d2       0x0000000000c925f0      0x220 load address 0x0000000001b6a990</t>
  </si>
  <si>
    <t xml:space="preserve"> build/ntsc-final/assets/files/PminesignZ.o(.data)</t>
  </si>
  <si>
    <t xml:space="preserve"> .data          0x0000000000c925f0      0x220 build/ntsc-final/assets/files/PminesignZ.o</t>
  </si>
  <si>
    <t xml:space="preserve">                0x0000000000c92810                . = ALIGN (0x10)</t>
  </si>
  <si>
    <t xml:space="preserve">                0x0000000002000000                __rompos = (__rompos + SIZEOF (.file04d2))</t>
  </si>
  <si>
    <t xml:space="preserve">                0x0000000001b6abb0                _file_PchamberZ = __rompos</t>
  </si>
  <si>
    <t>.file04d3       0x0000000000c92810      0x2e0 load address 0x0000000001b6abb0</t>
  </si>
  <si>
    <t xml:space="preserve"> build/ntsc-final/assets/files/PchamberZ.o(.data)</t>
  </si>
  <si>
    <t xml:space="preserve"> .data          0x0000000000c92810      0x2e0 build/ntsc-final/assets/files/PchamberZ.o</t>
  </si>
  <si>
    <t xml:space="preserve">                0x0000000000c92af0                . = ALIGN (0x10)</t>
  </si>
  <si>
    <t xml:space="preserve">                0x0000000002000000                __rompos = (__rompos + SIZEOF (.file04d3))</t>
  </si>
  <si>
    <t xml:space="preserve">                0x0000000001b6ae90                _file_PisotopeexperimentZ = __rompos</t>
  </si>
  <si>
    <t>.file04d4       0x0000000000c92af0     0x10e0 load address 0x0000000001b6ae90</t>
  </si>
  <si>
    <t xml:space="preserve"> build/ntsc-final/assets/files/PisotopeexperimentZ.o(.data)</t>
  </si>
  <si>
    <t xml:space="preserve"> .data          0x0000000000c92af0     0x10e0 build/ntsc-final/assets/files/PisotopeexperimentZ.o</t>
  </si>
  <si>
    <t xml:space="preserve">                0x0000000000c93bd0                . = ALIGN (0x10)</t>
  </si>
  <si>
    <t xml:space="preserve">                0x0000000002000000                __rompos = (__rompos + SIZEOF (.file04d4))</t>
  </si>
  <si>
    <t xml:space="preserve">                0x0000000001b6bf70                _file_PisotopeZ = __rompos</t>
  </si>
  <si>
    <t>.file04d5       0x0000000000c93bd0      0x2c0 load address 0x0000000001b6bf70</t>
  </si>
  <si>
    <t xml:space="preserve"> build/ntsc-final/assets/files/PisotopeZ.o(.data)</t>
  </si>
  <si>
    <t xml:space="preserve"> .data          0x0000000000c93bd0      0x2c0 build/ntsc-final/assets/files/PisotopeZ.o</t>
  </si>
  <si>
    <t xml:space="preserve">                0x0000000000c93e90                . = ALIGN (0x10)</t>
  </si>
  <si>
    <t xml:space="preserve">                0x0000000002000000                __rompos = (__rompos + SIZEOF (.file04d5))</t>
  </si>
  <si>
    <t xml:space="preserve">                0x0000000001b6c230                _file_PreactordoorZ = __rompos</t>
  </si>
  <si>
    <t>.file04d6       0x0000000000c93e90      0x1b0 load address 0x0000000001b6c230</t>
  </si>
  <si>
    <t xml:space="preserve"> build/ntsc-final/assets/files/PreactordoorZ.o(.data)</t>
  </si>
  <si>
    <t xml:space="preserve"> .data          0x0000000000c93e90      0x1b0 build/ntsc-final/assets/files/PreactordoorZ.o</t>
  </si>
  <si>
    <t xml:space="preserve">                0x0000000000c94040                . = ALIGN (0x10)</t>
  </si>
  <si>
    <t xml:space="preserve">                0x0000000002000000                __rompos = (__rompos + SIZEOF (.file04d6))</t>
  </si>
  <si>
    <t xml:space="preserve">                0x0000000001b6c3e0                _file_PsaucerinsideZ = __rompos</t>
  </si>
  <si>
    <t>.file04d7       0x0000000000c94040      0xbd0 load address 0x0000000001b6c3e0</t>
  </si>
  <si>
    <t xml:space="preserve"> build/ntsc-final/assets/files/PsaucerinsideZ.o(.data)</t>
  </si>
  <si>
    <t xml:space="preserve"> .data          0x0000000000c94040      0xbd0 build/ntsc-final/assets/files/PsaucerinsideZ.o</t>
  </si>
  <si>
    <t xml:space="preserve">                0x0000000000c94c10                . = ALIGN (0x10)</t>
  </si>
  <si>
    <t xml:space="preserve">                0x0000000002000000                __rompos = (__rompos + SIZEOF (.file04d7))</t>
  </si>
  <si>
    <t xml:space="preserve">                0x0000000001b6cfb0                _file_PvillastoolZ = __rompos</t>
  </si>
  <si>
    <t>.file04d8       0x0000000000c94c10      0x460 load address 0x0000000001b6cfb0</t>
  </si>
  <si>
    <t xml:space="preserve"> build/ntsc-final/assets/files/PvillastoolZ.o(.data)</t>
  </si>
  <si>
    <t xml:space="preserve"> .data          0x0000000000c94c10      0x460 build/ntsc-final/assets/files/PvillastoolZ.o</t>
  </si>
  <si>
    <t xml:space="preserve">                0x0000000000c95070                . = ALIGN (0x10)</t>
  </si>
  <si>
    <t xml:space="preserve">                0x0000000002000000                __rompos = (__rompos + SIZEOF (.file04d8))</t>
  </si>
  <si>
    <t xml:space="preserve">                0x0000000001b6d410                _file_Pcetanwindow1Z = __rompos</t>
  </si>
  <si>
    <t>.file04d9       0x0000000000c95070      0xa70 load address 0x0000000001b6d410</t>
  </si>
  <si>
    <t xml:space="preserve"> build/ntsc-final/assets/files/Pcetanwindow1Z.o(.data)</t>
  </si>
  <si>
    <t xml:space="preserve"> .data          0x0000000000c95070      0xa70 build/ntsc-final/assets/files/Pcetanwindow1Z.o</t>
  </si>
  <si>
    <t xml:space="preserve">                0x0000000000c95ae0                . = ALIGN (0x10)</t>
  </si>
  <si>
    <t xml:space="preserve">                0x0000000002000000                __rompos = (__rompos + SIZEOF (.file04d9))</t>
  </si>
  <si>
    <t xml:space="preserve">                0x0000000001b6de80                _file_Pcetanwindow2Z = __rompos</t>
  </si>
  <si>
    <t>.file04da       0x0000000000c95ae0      0xa70 load address 0x0000000001b6de80</t>
  </si>
  <si>
    <t xml:space="preserve"> build/ntsc-final/assets/files/Pcetanwindow2Z.o(.data)</t>
  </si>
  <si>
    <t xml:space="preserve"> .data          0x0000000000c95ae0      0xa70 build/ntsc-final/assets/files/Pcetanwindow2Z.o</t>
  </si>
  <si>
    <t xml:space="preserve">                0x0000000000c96550                . = ALIGN (0x10)</t>
  </si>
  <si>
    <t xml:space="preserve">                0x0000000002000000                __rompos = (__rompos + SIZEOF (.file04da))</t>
  </si>
  <si>
    <t xml:space="preserve">                0x0000000001b6e8f0                _file_Pcetanwindow3Z = __rompos</t>
  </si>
  <si>
    <t>.file04db       0x0000000000c96550      0xa70 load address 0x0000000001b6e8f0</t>
  </si>
  <si>
    <t xml:space="preserve"> build/ntsc-final/assets/files/Pcetanwindow3Z.o(.data)</t>
  </si>
  <si>
    <t xml:space="preserve"> .data          0x0000000000c96550      0xa70 build/ntsc-final/assets/files/Pcetanwindow3Z.o</t>
  </si>
  <si>
    <t xml:space="preserve">                0x0000000000c96fc0                . = ALIGN (0x10)</t>
  </si>
  <si>
    <t xml:space="preserve">                0x0000000002000000                __rompos = (__rompos + SIZEOF (.file04db))</t>
  </si>
  <si>
    <t xml:space="preserve">                0x0000000001b6f360                _file_Apelelv01M = __rompos</t>
  </si>
  <si>
    <t>.file04dc       0x0000000000c96fc0     0x3bc0 load address 0x0000000001b6f360</t>
  </si>
  <si>
    <t xml:space="preserve"> build/ntsc-final/assets/files/Apelelv01M.o(.data)</t>
  </si>
  <si>
    <t xml:space="preserve"> .data          0x0000000000c96fc0     0x3bc0 build/ntsc-final/assets/files/Apelelv01M.o</t>
  </si>
  <si>
    <t xml:space="preserve">                0x0000000000c9ab80                . = ALIGN (0x10)</t>
  </si>
  <si>
    <t xml:space="preserve">                0x0000000002000000                __rompos = (__rompos + SIZEOF (.file04dc))</t>
  </si>
  <si>
    <t xml:space="preserve">                0x0000000001b72f20                _file_Apelgrd01M = __rompos</t>
  </si>
  <si>
    <t>.file04dd       0x0000000000c9ab80     0x1160 load address 0x0000000001b72f20</t>
  </si>
  <si>
    <t xml:space="preserve"> build/ntsc-final/assets/files/Apelgrd01M.o(.data)</t>
  </si>
  <si>
    <t xml:space="preserve"> .data          0x0000000000c9ab80     0x1160 build/ntsc-final/assets/files/Apelgrd01M.o</t>
  </si>
  <si>
    <t xml:space="preserve">                0x0000000000c9bce0                . = ALIGN (0x10)</t>
  </si>
  <si>
    <t xml:space="preserve">                0x0000000002000000                __rompos = (__rompos + SIZEOF (.file04dd))</t>
  </si>
  <si>
    <t xml:space="preserve">                0x0000000001b74080                _file_Ap29_11_joM = __rompos</t>
  </si>
  <si>
    <t>.file04de       0x0000000000c9bce0      0xa10 load address 0x0000000001b74080</t>
  </si>
  <si>
    <t xml:space="preserve"> build/ntsc-final/assets/files/Ap29_11_joM.o(.data)</t>
  </si>
  <si>
    <t xml:space="preserve"> .data          0x0000000000c9bce0      0xa10 build/ntsc-final/assets/files/Ap29_11_joM.o</t>
  </si>
  <si>
    <t xml:space="preserve">                0x0000000000c9c6f0                . = ALIGN (0x10)</t>
  </si>
  <si>
    <t xml:space="preserve">                0x0000000002000000                __rompos = (__rompos + SIZEOF (.file04de))</t>
  </si>
  <si>
    <t xml:space="preserve">                0x0000000001b74a90                _file_GlaserZ = __rompos</t>
  </si>
  <si>
    <t>.file04df       0x0000000000c9c6f0     0x1220 load address 0x0000000001b74a90</t>
  </si>
  <si>
    <t xml:space="preserve"> build/ntsc-final/assets/files/GlaserZ.o(.data)</t>
  </si>
  <si>
    <t xml:space="preserve"> .data          0x0000000000c9c6f0     0x1220 build/ntsc-final/assets/files/GlaserZ.o</t>
  </si>
  <si>
    <t xml:space="preserve">                0x0000000000c9d910                . = ALIGN (0x10)</t>
  </si>
  <si>
    <t xml:space="preserve">                0x0000000002000000                __rompos = (__rompos + SIZEOF (.file04df))</t>
  </si>
  <si>
    <t xml:space="preserve">                0x0000000001b75cb0                _file_PbigpelagicdoorZ = __rompos</t>
  </si>
  <si>
    <t>.file04e0       0x0000000000c9d910      0x270 load address 0x0000000001b75cb0</t>
  </si>
  <si>
    <t xml:space="preserve"> build/ntsc-final/assets/files/PbigpelagicdoorZ.o(.data)</t>
  </si>
  <si>
    <t xml:space="preserve"> .data          0x0000000000c9d910      0x270 build/ntsc-final/assets/files/PbigpelagicdoorZ.o</t>
  </si>
  <si>
    <t xml:space="preserve">                0x0000000000c9db80                . = ALIGN (0x10)</t>
  </si>
  <si>
    <t xml:space="preserve">                0x0000000002000000                __rompos = (__rompos + SIZEOF (.file04e0))</t>
  </si>
  <si>
    <t xml:space="preserve">                0x0000000001b75f20                _file_Psk_jonrubble3Z = __rompos</t>
  </si>
  <si>
    <t>.file04e1       0x0000000000c9db80      0x1e0 load address 0x0000000001b75f20</t>
  </si>
  <si>
    <t xml:space="preserve"> build/ntsc-final/assets/files/Psk_jonrubble3Z.o(.data)</t>
  </si>
  <si>
    <t xml:space="preserve"> .data          0x0000000000c9db80      0x1e0 build/ntsc-final/assets/files/Psk_jonrubble3Z.o</t>
  </si>
  <si>
    <t xml:space="preserve">                0x0000000000c9dd60                . = ALIGN (0x10)</t>
  </si>
  <si>
    <t xml:space="preserve">                0x0000000002000000                __rompos = (__rompos + SIZEOF (.file04e1))</t>
  </si>
  <si>
    <t xml:space="preserve">                0x0000000001b76100                _file_Psk_jonrubble4Z = __rompos</t>
  </si>
  <si>
    <t>.file04e2       0x0000000000c9dd60      0x160 load address 0x0000000001b76100</t>
  </si>
  <si>
    <t xml:space="preserve"> build/ntsc-final/assets/files/Psk_jonrubble4Z.o(.data)</t>
  </si>
  <si>
    <t xml:space="preserve"> .data          0x0000000000c9dd60      0x160 build/ntsc-final/assets/files/Psk_jonrubble4Z.o</t>
  </si>
  <si>
    <t xml:space="preserve">                0x0000000000c9dec0                . = ALIGN (0x10)</t>
  </si>
  <si>
    <t xml:space="preserve">                0x0000000002000000                __rompos = (__rompos + SIZEOF (.file04e2))</t>
  </si>
  <si>
    <t xml:space="preserve">                0x0000000001b76260                _file_Psk_jonrubble5Z = __rompos</t>
  </si>
  <si>
    <t>.file04e3       0x0000000000c9dec0      0x180 load address 0x0000000001b76260</t>
  </si>
  <si>
    <t xml:space="preserve"> build/ntsc-final/assets/files/Psk_jonrubble5Z.o(.data)</t>
  </si>
  <si>
    <t xml:space="preserve"> .data          0x0000000000c9dec0      0x180 build/ntsc-final/assets/files/Psk_jonrubble5Z.o</t>
  </si>
  <si>
    <t xml:space="preserve">                0x0000000000c9e040                . = ALIGN (0x10)</t>
  </si>
  <si>
    <t xml:space="preserve">                0x0000000002000000                __rompos = (__rompos + SIZEOF (.file04e3))</t>
  </si>
  <si>
    <t xml:space="preserve">                0x0000000001b763e0                _file_Psk_jonrubble6Z = __rompos</t>
  </si>
  <si>
    <t>.file04e4       0x0000000000c9e040      0x1a0 load address 0x0000000001b763e0</t>
  </si>
  <si>
    <t xml:space="preserve"> build/ntsc-final/assets/files/Psk_jonrubble6Z.o(.data)</t>
  </si>
  <si>
    <t xml:space="preserve"> .data          0x0000000000c9e040      0x1a0 build/ntsc-final/assets/files/Psk_jonrubble6Z.o</t>
  </si>
  <si>
    <t xml:space="preserve">                0x0000000000c9e1e0                . = ALIGN (0x10)</t>
  </si>
  <si>
    <t xml:space="preserve">                0x0000000002000000                __rompos = (__rompos + SIZEOF (.file04e4))</t>
  </si>
  <si>
    <t xml:space="preserve">                0x0000000001b76580                _file_GcombathandslodZ = __rompos</t>
  </si>
  <si>
    <t>.file04e5       0x0000000000c9e1e0     0x1510 load address 0x0000000001b76580</t>
  </si>
  <si>
    <t xml:space="preserve"> build/ntsc-final/assets/files/GcombathandslodZ.o(.data)</t>
  </si>
  <si>
    <t xml:space="preserve"> .data          0x0000000000c9e1e0     0x1510 build/ntsc-final/assets/files/GcombathandslodZ.o</t>
  </si>
  <si>
    <t xml:space="preserve">                0x0000000000c9f6f0                . = ALIGN (0x10)</t>
  </si>
  <si>
    <t xml:space="preserve">                0x0000000002000000                __rompos = (__rompos + SIZEOF (.file04e5))</t>
  </si>
  <si>
    <t xml:space="preserve">                0x0000000001b77a90                _file_PbinocularsZ = __rompos</t>
  </si>
  <si>
    <t>.file04e6       0x0000000000c9f6f0      0x5d0 load address 0x0000000001b77a90</t>
  </si>
  <si>
    <t xml:space="preserve"> build/ntsc-final/assets/files/PbinocularsZ.o(.data)</t>
  </si>
  <si>
    <t xml:space="preserve"> .data          0x0000000000c9f6f0      0x5d0 build/ntsc-final/assets/files/PbinocularsZ.o</t>
  </si>
  <si>
    <t xml:space="preserve">                0x0000000000c9fcc0                . = ALIGN (0x10)</t>
  </si>
  <si>
    <t xml:space="preserve">                0x0000000002000000                __rompos = (__rompos + SIZEOF (.file04e6))</t>
  </si>
  <si>
    <t xml:space="preserve">                0x0000000001b78060                _file_PsubmarineZ = __rompos</t>
  </si>
  <si>
    <t>.file04e7       0x0000000000c9fcc0     0x1230 load address 0x0000000001b78060</t>
  </si>
  <si>
    <t xml:space="preserve"> build/ntsc-final/assets/files/PsubmarineZ.o(.data)</t>
  </si>
  <si>
    <t xml:space="preserve"> .data          0x0000000000c9fcc0     0x1230 build/ntsc-final/assets/files/PsubmarineZ.o</t>
  </si>
  <si>
    <t xml:space="preserve">                0x0000000000ca0ef0                . = ALIGN (0x10)</t>
  </si>
  <si>
    <t xml:space="preserve">                0x0000000002000000                __rompos = (__rompos + SIZEOF (.file04e7))</t>
  </si>
  <si>
    <t xml:space="preserve">                0x0000000001b79290                _file_Pairforce1Z = __rompos</t>
  </si>
  <si>
    <t>.file04e8       0x0000000000ca0ef0     0x32a0 load address 0x0000000001b79290</t>
  </si>
  <si>
    <t xml:space="preserve"> build/ntsc-final/assets/files/Pairforce1Z.o(.data)</t>
  </si>
  <si>
    <t xml:space="preserve"> .data          0x0000000000ca0ef0     0x32a0 build/ntsc-final/assets/files/Pairforce1Z.o</t>
  </si>
  <si>
    <t xml:space="preserve">                0x0000000000ca4190                . = ALIGN (0x10)</t>
  </si>
  <si>
    <t xml:space="preserve">                0x0000000002000000                __rompos = (__rompos + SIZEOF (.file04e8))</t>
  </si>
  <si>
    <t xml:space="preserve">                0x0000000001b7c530                _file_PenginepartZ = __rompos</t>
  </si>
  <si>
    <t>.file04e9       0x0000000000ca4190      0x1e0 load address 0x0000000001b7c530</t>
  </si>
  <si>
    <t xml:space="preserve"> build/ntsc-final/assets/files/PenginepartZ.o(.data)</t>
  </si>
  <si>
    <t xml:space="preserve"> .data          0x0000000000ca4190      0x1e0 build/ntsc-final/assets/files/PenginepartZ.o</t>
  </si>
  <si>
    <t xml:space="preserve">                0x0000000000ca4370                . = ALIGN (0x10)</t>
  </si>
  <si>
    <t xml:space="preserve">                0x0000000002000000                __rompos = (__rompos + SIZEOF (.file04e9))</t>
  </si>
  <si>
    <t xml:space="preserve">                0x0000000001b7c710                _file_Am3l2carrM = __rompos</t>
  </si>
  <si>
    <t>.file04ea       0x0000000000ca4370     0x2530 load address 0x0000000001b7c710</t>
  </si>
  <si>
    <t xml:space="preserve"> build/ntsc-final/assets/files/Am3l2carrM.o(.data)</t>
  </si>
  <si>
    <t xml:space="preserve"> .data          0x0000000000ca4370     0x2530 build/ntsc-final/assets/files/Am3l2carrM.o</t>
  </si>
  <si>
    <t xml:space="preserve">                0x0000000000ca68a0                . = ALIGN (0x10)</t>
  </si>
  <si>
    <t xml:space="preserve">                0x0000000002000000                __rompos = (__rompos + SIZEOF (.file04ea))</t>
  </si>
  <si>
    <t xml:space="preserve">                0x0000000001b7ec40                _file_Aelvcet01M = __rompos</t>
  </si>
  <si>
    <t>.file04eb       0x0000000000ca68a0     0x1c60 load address 0x0000000001b7ec40</t>
  </si>
  <si>
    <t xml:space="preserve"> build/ntsc-final/assets/files/Aelvcet01M.o(.data)</t>
  </si>
  <si>
    <t xml:space="preserve"> .data          0x0000000000ca68a0     0x1c60 build/ntsc-final/assets/files/Aelvcet01M.o</t>
  </si>
  <si>
    <t xml:space="preserve">                0x0000000000ca8500                . = ALIGN (0x10)</t>
  </si>
  <si>
    <t xml:space="preserve">                0x0000000002000000                __rompos = (__rompos + SIZEOF (.file04eb))</t>
  </si>
  <si>
    <t xml:space="preserve">                0x0000000001b808a0                _file_Aelvcet02M = __rompos</t>
  </si>
  <si>
    <t>.file04ec       0x0000000000ca8500     0x2ea0 load address 0x0000000001b808a0</t>
  </si>
  <si>
    <t xml:space="preserve"> build/ntsc-final/assets/files/Aelvcet02M.o(.data)</t>
  </si>
  <si>
    <t xml:space="preserve"> .data          0x0000000000ca8500     0x2ea0 build/ntsc-final/assets/files/Aelvcet02M.o</t>
  </si>
  <si>
    <t xml:space="preserve">                0x0000000000cab3a0                . = ALIGN (0x10)</t>
  </si>
  <si>
    <t xml:space="preserve">                0x0000000002000000                __rompos = (__rompos + SIZEOF (.file04ec))</t>
  </si>
  <si>
    <t xml:space="preserve">                0x0000000001b83740                _file_Ajorep01M = __rompos</t>
  </si>
  <si>
    <t>.file04ed       0x0000000000cab3a0      0x980 load address 0x0000000001b83740</t>
  </si>
  <si>
    <t xml:space="preserve"> build/ntsc-final/assets/files/Ajorep01M.o(.data)</t>
  </si>
  <si>
    <t xml:space="preserve"> .data          0x0000000000cab3a0      0x980 build/ntsc-final/assets/files/Ajorep01M.o</t>
  </si>
  <si>
    <t xml:space="preserve">                0x0000000000cabd20                . = ALIGN (0x10)</t>
  </si>
  <si>
    <t xml:space="preserve">                0x0000000002000000                __rompos = (__rompos + SIZEOF (.file04ed))</t>
  </si>
  <si>
    <t xml:space="preserve">                0x0000000001b840c0                _file_Ajorep02M = __rompos</t>
  </si>
  <si>
    <t>.file04ee       0x0000000000cabd20      0x8e0 load address 0x0000000001b840c0</t>
  </si>
  <si>
    <t xml:space="preserve"> build/ntsc-final/assets/files/Ajorep02M.o(.data)</t>
  </si>
  <si>
    <t xml:space="preserve"> .data          0x0000000000cabd20      0x8e0 build/ntsc-final/assets/files/Ajorep02M.o</t>
  </si>
  <si>
    <t xml:space="preserve">                0x0000000000cac600                . = ALIGN (0x10)</t>
  </si>
  <si>
    <t xml:space="preserve">                0x0000000002000000                __rompos = (__rompos + SIZEOF (.file04ee))</t>
  </si>
  <si>
    <t xml:space="preserve">                0x0000000001b849a0                _file_Ajorep03M = __rompos</t>
  </si>
  <si>
    <t>.file04ef       0x0000000000cac600      0x980 load address 0x0000000001b849a0</t>
  </si>
  <si>
    <t xml:space="preserve"> build/ntsc-final/assets/files/Ajorep03M.o(.data)</t>
  </si>
  <si>
    <t xml:space="preserve"> .data          0x0000000000cac600      0x980 build/ntsc-final/assets/files/Ajorep03M.o</t>
  </si>
  <si>
    <t xml:space="preserve">                0x0000000000cacf80                . = ALIGN (0x10)</t>
  </si>
  <si>
    <t xml:space="preserve">                0x0000000002000000                __rompos = (__rompos + SIZEOF (.file04ef))</t>
  </si>
  <si>
    <t xml:space="preserve">                0x0000000001b85320                _file_Ajorep04M = __rompos</t>
  </si>
  <si>
    <t>.file04f0       0x0000000000cacf80      0xb00 load address 0x0000000001b85320</t>
  </si>
  <si>
    <t xml:space="preserve"> build/ntsc-final/assets/files/Ajorep04M.o(.data)</t>
  </si>
  <si>
    <t xml:space="preserve"> .data          0x0000000000cacf80      0xb00 build/ntsc-final/assets/files/Ajorep04M.o</t>
  </si>
  <si>
    <t xml:space="preserve">                0x0000000000cada80                . = ALIGN (0x10)</t>
  </si>
  <si>
    <t xml:space="preserve">                0x0000000002000000                __rompos = (__rompos + SIZEOF (.file04f0))</t>
  </si>
  <si>
    <t xml:space="preserve">                0x0000000001b85e20                _file_PcetroofgunZ = __rompos</t>
  </si>
  <si>
    <t>.file04f1       0x0000000000cada80      0x500 load address 0x0000000001b85e20</t>
  </si>
  <si>
    <t xml:space="preserve"> build/ntsc-final/assets/files/PcetroofgunZ.o(.data)</t>
  </si>
  <si>
    <t xml:space="preserve"> .data          0x0000000000cada80      0x500 build/ntsc-final/assets/files/PcetroofgunZ.o</t>
  </si>
  <si>
    <t xml:space="preserve">                0x0000000000cadf80                . = ALIGN (0x10)</t>
  </si>
  <si>
    <t xml:space="preserve">                0x0000000002000000                __rompos = (__rompos + SIZEOF (.file04f1))</t>
  </si>
  <si>
    <t xml:space="preserve">                0x0000000001b86320                _file_PcetansmalldoorZ = __rompos</t>
  </si>
  <si>
    <t>.file04f2       0x0000000000cadf80     0x12a0 load address 0x0000000001b86320</t>
  </si>
  <si>
    <t xml:space="preserve"> build/ntsc-final/assets/files/PcetansmalldoorZ.o(.data)</t>
  </si>
  <si>
    <t xml:space="preserve"> .data          0x0000000000cadf80     0x12a0 build/ntsc-final/assets/files/PcetansmalldoorZ.o</t>
  </si>
  <si>
    <t xml:space="preserve">                0x0000000000caf220                . = ALIGN (0x10)</t>
  </si>
  <si>
    <t xml:space="preserve">                0x0000000002000000                __rompos = (__rompos + SIZEOF (.file04f2))</t>
  </si>
  <si>
    <t xml:space="preserve">                0x0000000001b875c0                _file_PpowernodeZ = __rompos</t>
  </si>
  <si>
    <t>.file04f3       0x0000000000caf220     0x1ca0 load address 0x0000000001b875c0</t>
  </si>
  <si>
    <t xml:space="preserve"> build/ntsc-final/assets/files/PpowernodeZ.o(.data)</t>
  </si>
  <si>
    <t xml:space="preserve"> .data          0x0000000000caf220     0x1ca0 build/ntsc-final/assets/files/PpowernodeZ.o</t>
  </si>
  <si>
    <t xml:space="preserve">                0x0000000000cb0ec0                . = ALIGN (0x10)</t>
  </si>
  <si>
    <t xml:space="preserve">                0x0000000002000000                __rompos = (__rompos + SIZEOF (.file04f3))</t>
  </si>
  <si>
    <t xml:space="preserve">                0x0000000001b89260                _file_PcetanbluegreenlZ = __rompos</t>
  </si>
  <si>
    <t>.file04f4       0x0000000000cb0ec0     0x12a0 load address 0x0000000001b89260</t>
  </si>
  <si>
    <t xml:space="preserve"> build/ntsc-final/assets/files/PcetanbluegreenlZ.o(.data)</t>
  </si>
  <si>
    <t xml:space="preserve"> .data          0x0000000000cb0ec0     0x12a0 build/ntsc-final/assets/files/PcetanbluegreenlZ.o</t>
  </si>
  <si>
    <t xml:space="preserve">                0x0000000000cb2160                . = ALIGN (0x10)</t>
  </si>
  <si>
    <t xml:space="preserve">                0x0000000002000000                __rompos = (__rompos + SIZEOF (.file04f4))</t>
  </si>
  <si>
    <t xml:space="preserve">                0x0000000001b8a500                _file_PcetanbluegreenrZ = __rompos</t>
  </si>
  <si>
    <t>.file04f5       0x0000000000cb2160     0x12a0 load address 0x0000000001b8a500</t>
  </si>
  <si>
    <t xml:space="preserve"> build/ntsc-final/assets/files/PcetanbluegreenrZ.o(.data)</t>
  </si>
  <si>
    <t xml:space="preserve"> .data          0x0000000000cb2160     0x12a0 build/ntsc-final/assets/files/PcetanbluegreenrZ.o</t>
  </si>
  <si>
    <t xml:space="preserve">                0x0000000000cb3400                . = ALIGN (0x10)</t>
  </si>
  <si>
    <t xml:space="preserve">                0x0000000002000000                __rompos = (__rompos + SIZEOF (.file04f5))</t>
  </si>
  <si>
    <t xml:space="preserve">                0x0000000001b8b7a0                _file_PskedarconsoleZ = __rompos</t>
  </si>
  <si>
    <t>.file04f6       0x0000000000cb3400     0x2a30 load address 0x0000000001b8b7a0</t>
  </si>
  <si>
    <t xml:space="preserve"> build/ntsc-final/assets/files/PskedarconsoleZ.o(.data)</t>
  </si>
  <si>
    <t xml:space="preserve"> .data          0x0000000000cb3400     0x2a30 build/ntsc-final/assets/files/PskedarconsoleZ.o</t>
  </si>
  <si>
    <t xml:space="preserve">                0x0000000000cb5e30                . = ALIGN (0x10)</t>
  </si>
  <si>
    <t xml:space="preserve">                0x0000000002000000                __rompos = (__rompos + SIZEOF (.file04f6))</t>
  </si>
  <si>
    <t xml:space="preserve">                0x0000000001b8e1d0                _file_PskedarconsolepanelZ = __rompos</t>
  </si>
  <si>
    <t>.file04f7       0x0000000000cb5e30      0xbd0 load address 0x0000000001b8e1d0</t>
  </si>
  <si>
    <t xml:space="preserve"> build/ntsc-final/assets/files/PskedarconsolepanelZ.o(.data)</t>
  </si>
  <si>
    <t xml:space="preserve"> .data          0x0000000000cb5e30      0xbd0 build/ntsc-final/assets/files/PskedarconsolepanelZ.o</t>
  </si>
  <si>
    <t xml:space="preserve">                0x0000000000cb6a00                . = ALIGN (0x10)</t>
  </si>
  <si>
    <t xml:space="preserve">                0x0000000002000000                __rompos = (__rompos + SIZEOF (.file04f7))</t>
  </si>
  <si>
    <t xml:space="preserve">                0x0000000001b8eda0                _file_Ajorpld01M = __rompos</t>
  </si>
  <si>
    <t>.file04f8       0x0000000000cb6a00      0x8e0 load address 0x0000000001b8eda0</t>
  </si>
  <si>
    <t xml:space="preserve"> build/ntsc-final/assets/files/Ajorpld01M.o(.data)</t>
  </si>
  <si>
    <t xml:space="preserve"> .data          0x0000000000cb6a00      0x8e0 build/ntsc-final/assets/files/Ajorpld01M.o</t>
  </si>
  <si>
    <t xml:space="preserve">                0x0000000000cb72e0                . = ALIGN (0x10)</t>
  </si>
  <si>
    <t xml:space="preserve">                0x0000000002000000                __rompos = (__rompos + SIZEOF (.file04f8))</t>
  </si>
  <si>
    <t xml:space="preserve">                0x0000000001b8f680                _file_Ajorpld02M = __rompos</t>
  </si>
  <si>
    <t>.file04f9       0x0000000000cb72e0      0x8e0 load address 0x0000000001b8f680</t>
  </si>
  <si>
    <t xml:space="preserve"> build/ntsc-final/assets/files/Ajorpld02M.o(.data)</t>
  </si>
  <si>
    <t xml:space="preserve"> .data          0x0000000000cb72e0      0x8e0 build/ntsc-final/assets/files/Ajorpld02M.o</t>
  </si>
  <si>
    <t xml:space="preserve">                0x0000000000cb7bc0                . = ALIGN (0x10)</t>
  </si>
  <si>
    <t xml:space="preserve">                0x0000000002000000                __rompos = (__rompos + SIZEOF (.file04f9))</t>
  </si>
  <si>
    <t xml:space="preserve">                0x0000000001b8ff60                _file_Ajorpld03M = __rompos</t>
  </si>
  <si>
    <t>.file04fa       0x0000000000cb7bc0      0x8e0 load address 0x0000000001b8ff60</t>
  </si>
  <si>
    <t xml:space="preserve"> build/ntsc-final/assets/files/Ajorpld03M.o(.data)</t>
  </si>
  <si>
    <t xml:space="preserve"> .data          0x0000000000cb7bc0      0x8e0 build/ntsc-final/assets/files/Ajorpld03M.o</t>
  </si>
  <si>
    <t xml:space="preserve">                0x0000000000cb84a0                . = ALIGN (0x10)</t>
  </si>
  <si>
    <t xml:space="preserve">                0x0000000002000000                __rompos = (__rompos + SIZEOF (.file04fa))</t>
  </si>
  <si>
    <t xml:space="preserve">                0x0000000001b90840                _file_Ajorpld04M = __rompos</t>
  </si>
  <si>
    <t>.file04fb       0x0000000000cb84a0      0x8e0 load address 0x0000000001b90840</t>
  </si>
  <si>
    <t xml:space="preserve"> build/ntsc-final/assets/files/Ajorpld04M.o(.data)</t>
  </si>
  <si>
    <t xml:space="preserve"> .data          0x0000000000cb84a0      0x8e0 build/ntsc-final/assets/files/Ajorpld04M.o</t>
  </si>
  <si>
    <t xml:space="preserve">                0x0000000000cb8d80                . = ALIGN (0x10)</t>
  </si>
  <si>
    <t xml:space="preserve">                0x0000000002000000                __rompos = (__rompos + SIZEOF (.file04fb))</t>
  </si>
  <si>
    <t xml:space="preserve">                0x0000000001b91120                _file_GnbombZ = __rompos</t>
  </si>
  <si>
    <t>.file04fc       0x0000000000cb8d80      0xf70 load address 0x0000000001b91120</t>
  </si>
  <si>
    <t xml:space="preserve"> build/ntsc-final/assets/files/GnbombZ.o(.data)</t>
  </si>
  <si>
    <t xml:space="preserve"> .data          0x0000000000cb8d80      0xf70 build/ntsc-final/assets/files/GnbombZ.o</t>
  </si>
  <si>
    <t xml:space="preserve">                0x0000000000cb9cf0                . = ALIGN (0x10)</t>
  </si>
  <si>
    <t xml:space="preserve">                0x0000000002000000                __rompos = (__rompos + SIZEOF (.file04fc))</t>
  </si>
  <si>
    <t xml:space="preserve">                0x0000000001b92090                _file_GnbomblodZ = __rompos</t>
  </si>
  <si>
    <t>.file04fd       0x0000000000cb9cf0      0x870 load address 0x0000000001b92090</t>
  </si>
  <si>
    <t xml:space="preserve"> build/ntsc-final/assets/files/GnbomblodZ.o(.data)</t>
  </si>
  <si>
    <t xml:space="preserve"> .data          0x0000000000cb9cf0      0x870 build/ntsc-final/assets/files/GnbomblodZ.o</t>
  </si>
  <si>
    <t xml:space="preserve">                0x0000000000cba560                . = ALIGN (0x10)</t>
  </si>
  <si>
    <t xml:space="preserve">                0x0000000002000000                __rompos = (__rompos + SIZEOF (.file04fd))</t>
  </si>
  <si>
    <t xml:space="preserve">                0x0000000001b92900                _file_GgrenadelodZ = __rompos</t>
  </si>
  <si>
    <t>.file04fe       0x0000000000cba560      0x870 load address 0x0000000001b92900</t>
  </si>
  <si>
    <t xml:space="preserve"> build/ntsc-final/assets/files/GgrenadelodZ.o(.data)</t>
  </si>
  <si>
    <t xml:space="preserve"> .data          0x0000000000cba560      0x870 build/ntsc-final/assets/files/GgrenadelodZ.o</t>
  </si>
  <si>
    <t xml:space="preserve">                0x0000000000cbadd0                . = ALIGN (0x10)</t>
  </si>
  <si>
    <t xml:space="preserve">                0x0000000002000000                __rompos = (__rompos + SIZEOF (.file04fe))</t>
  </si>
  <si>
    <t xml:space="preserve">                0x0000000001b93170                _file_PweaponcdoorZ = __rompos</t>
  </si>
  <si>
    <t>.file04ff       0x0000000000cbadd0      0x800 load address 0x0000000001b93170</t>
  </si>
  <si>
    <t xml:space="preserve"> build/ntsc-final/assets/files/PweaponcdoorZ.o(.data)</t>
  </si>
  <si>
    <t xml:space="preserve"> .data          0x0000000000cbadd0      0x800 build/ntsc-final/assets/files/PweaponcdoorZ.o</t>
  </si>
  <si>
    <t xml:space="preserve">                0x0000000000cbb5d0                . = ALIGN (0x10)</t>
  </si>
  <si>
    <t xml:space="preserve">                0x0000000002000000                __rompos = (__rompos + SIZEOF (.file04ff))</t>
  </si>
  <si>
    <t xml:space="preserve">                0x0000000001b93970                _file_PtargetZ = __rompos</t>
  </si>
  <si>
    <t>.file0500       0x0000000000cbb5d0      0x200 load address 0x0000000001b93970</t>
  </si>
  <si>
    <t xml:space="preserve"> build/ntsc-final/assets/files/PtargetZ.o(.data)</t>
  </si>
  <si>
    <t xml:space="preserve"> .data          0x0000000000cbb5d0      0x200 build/ntsc-final/assets/files/PtargetZ.o</t>
  </si>
  <si>
    <t xml:space="preserve">                0x0000000000cbb7d0                . = ALIGN (0x10)</t>
  </si>
  <si>
    <t xml:space="preserve">                0x0000000002000000                __rompos = (__rompos + SIZEOF (.file0500))</t>
  </si>
  <si>
    <t xml:space="preserve">                0x0000000001b93b70                _file_PdevicesecretdoorZ = __rompos</t>
  </si>
  <si>
    <t>.file0501       0x0000000000cbb7d0      0x1b0 load address 0x0000000001b93b70</t>
  </si>
  <si>
    <t xml:space="preserve"> build/ntsc-final/assets/files/PdevicesecretdoorZ.o(.data)</t>
  </si>
  <si>
    <t xml:space="preserve"> .data          0x0000000000cbb7d0      0x1b0 build/ntsc-final/assets/files/PdevicesecretdoorZ.o</t>
  </si>
  <si>
    <t xml:space="preserve">                0x0000000000cbb980                . = ALIGN (0x10)</t>
  </si>
  <si>
    <t xml:space="preserve">                0x0000000002000000                __rompos = (__rompos + SIZEOF (.file0501))</t>
  </si>
  <si>
    <t xml:space="preserve">                0x0000000001b93d20                _file_PcarringtonsecretdoorZ = __rompos</t>
  </si>
  <si>
    <t>.file0502       0x0000000000cbb980      0x1a0 load address 0x0000000001b93d20</t>
  </si>
  <si>
    <t xml:space="preserve"> build/ntsc-final/assets/files/PcarringtonsecretdoorZ.o(.data)</t>
  </si>
  <si>
    <t xml:space="preserve"> .data          0x0000000000cbb980      0x1a0 build/ntsc-final/assets/files/PcarringtonsecretdoorZ.o</t>
  </si>
  <si>
    <t xml:space="preserve">                0x0000000000cbbb20                . = ALIGN (0x10)</t>
  </si>
  <si>
    <t xml:space="preserve">                0x0000000002000000                __rompos = (__rompos + SIZEOF (.file0502))</t>
  </si>
  <si>
    <t xml:space="preserve">                0x0000000001b93ec0                _file_PsinisterpcZ = __rompos</t>
  </si>
  <si>
    <t>.file0503       0x0000000000cbbb20      0x3e0 load address 0x0000000001b93ec0</t>
  </si>
  <si>
    <t xml:space="preserve"> build/ntsc-final/assets/files/PsinisterpcZ.o(.data)</t>
  </si>
  <si>
    <t xml:space="preserve"> .data          0x0000000000cbbb20      0x3e0 build/ntsc-final/assets/files/PsinisterpcZ.o</t>
  </si>
  <si>
    <t xml:space="preserve">                0x0000000000cbbf00                . = ALIGN (0x10)</t>
  </si>
  <si>
    <t xml:space="preserve">                0x0000000002000000                __rompos = (__rompos + SIZEOF (.file0503))</t>
  </si>
  <si>
    <t xml:space="preserve">                0x0000000001b942a0                _file_PsinisterstationZ = __rompos</t>
  </si>
  <si>
    <t>.file0504       0x0000000000cbbf00      0x500 load address 0x0000000001b942a0</t>
  </si>
  <si>
    <t xml:space="preserve"> build/ntsc-final/assets/files/PsinisterstationZ.o(.data)</t>
  </si>
  <si>
    <t xml:space="preserve"> .data          0x0000000000cbbf00      0x500 build/ntsc-final/assets/files/PsinisterstationZ.o</t>
  </si>
  <si>
    <t xml:space="preserve">                0x0000000000cbc400                . = ALIGN (0x10)</t>
  </si>
  <si>
    <t xml:space="preserve">                0x0000000002000000                __rompos = (__rompos + SIZEOF (.file0504))</t>
  </si>
  <si>
    <t xml:space="preserve">                0x0000000001b947a0                _file_PkeypadlockZ = __rompos</t>
  </si>
  <si>
    <t>.file0505       0x0000000000cbc400     0x2fd0 load address 0x0000000001b947a0</t>
  </si>
  <si>
    <t xml:space="preserve"> build/ntsc-final/assets/files/PkeypadlockZ.o(.data)</t>
  </si>
  <si>
    <t xml:space="preserve"> .data          0x0000000000cbc400     0x2fd0 build/ntsc-final/assets/files/PkeypadlockZ.o</t>
  </si>
  <si>
    <t xml:space="preserve">                0x0000000000cbf3d0                . = ALIGN (0x10)</t>
  </si>
  <si>
    <t xml:space="preserve">                0x0000000002000000                __rompos = (__rompos + SIZEOF (.file0505))</t>
  </si>
  <si>
    <t xml:space="preserve">                0x0000000001b97770                _file_PthumbprintscannerZ = __rompos</t>
  </si>
  <si>
    <t>.file0506       0x0000000000cbf3d0     0x2d80 load address 0x0000000001b97770</t>
  </si>
  <si>
    <t xml:space="preserve"> build/ntsc-final/assets/files/PthumbprintscannerZ.o(.data)</t>
  </si>
  <si>
    <t xml:space="preserve"> .data          0x0000000000cbf3d0     0x2d80 build/ntsc-final/assets/files/PthumbprintscannerZ.o</t>
  </si>
  <si>
    <t xml:space="preserve">                0x0000000000cc2150                . = ALIGN (0x10)</t>
  </si>
  <si>
    <t xml:space="preserve">                0x0000000002000000                __rompos = (__rompos + SIZEOF (.file0506))</t>
  </si>
  <si>
    <t xml:space="preserve">                0x0000000001b9a4f0                _file_PretinalockZ = __rompos</t>
  </si>
  <si>
    <t>.file0507       0x0000000000cc2150     0x1b30 load address 0x0000000001b9a4f0</t>
  </si>
  <si>
    <t xml:space="preserve"> build/ntsc-final/assets/files/PretinalockZ.o(.data)</t>
  </si>
  <si>
    <t xml:space="preserve"> .data          0x0000000000cc2150     0x1b30 build/ntsc-final/assets/files/PretinalockZ.o</t>
  </si>
  <si>
    <t xml:space="preserve">                0x0000000000cc3c80                . = ALIGN (0x10)</t>
  </si>
  <si>
    <t xml:space="preserve">                0x0000000002000000                __rompos = (__rompos + SIZEOF (.file0507))</t>
  </si>
  <si>
    <t xml:space="preserve">                0x0000000001b9c020                _file_PcardlockZ = __rompos</t>
  </si>
  <si>
    <t>.file0508       0x0000000000cc3c80     0x1460 load address 0x0000000001b9c020</t>
  </si>
  <si>
    <t xml:space="preserve"> build/ntsc-final/assets/files/PcardlockZ.o(.data)</t>
  </si>
  <si>
    <t xml:space="preserve"> .data          0x0000000000cc3c80     0x1460 build/ntsc-final/assets/files/PcardlockZ.o</t>
  </si>
  <si>
    <t xml:space="preserve">                0x0000000000cc50e0                . = ALIGN (0x10)</t>
  </si>
  <si>
    <t xml:space="preserve">                0x0000000002000000                __rompos = (__rompos + SIZEOF (.file0508))</t>
  </si>
  <si>
    <t xml:space="preserve">                0x0000000001b9d480                _file_PgoodstationZ = __rompos</t>
  </si>
  <si>
    <t>.file0509       0x0000000000cc50e0      0x540 load address 0x0000000001b9d480</t>
  </si>
  <si>
    <t xml:space="preserve"> build/ntsc-final/assets/files/PgoodstationZ.o(.data)</t>
  </si>
  <si>
    <t xml:space="preserve"> .data          0x0000000000cc50e0      0x540 build/ntsc-final/assets/files/PgoodstationZ.o</t>
  </si>
  <si>
    <t xml:space="preserve">                0x0000000000cc5620                . = ALIGN (0x10)</t>
  </si>
  <si>
    <t xml:space="preserve">                0x0000000002000000                __rompos = (__rompos + SIZEOF (.file0509))</t>
  </si>
  <si>
    <t xml:space="preserve">                0x0000000001b9d9c0                _file_PgoodpcZ = __rompos</t>
  </si>
  <si>
    <t>.file050a       0x0000000000cc5620      0x370 load address 0x0000000001b9d9c0</t>
  </si>
  <si>
    <t xml:space="preserve"> build/ntsc-final/assets/files/PgoodpcZ.o(.data)</t>
  </si>
  <si>
    <t xml:space="preserve"> .data          0x0000000000cc5620      0x370 build/ntsc-final/assets/files/PgoodpcZ.o</t>
  </si>
  <si>
    <t xml:space="preserve">                0x0000000000cc5990                . = ALIGN (0x10)</t>
  </si>
  <si>
    <t xml:space="preserve">                0x0000000002000000                __rompos = (__rompos + SIZEOF (.file050a))</t>
  </si>
  <si>
    <t xml:space="preserve">                0x0000000001b9dd30                _file_CskedarkingZ = __rompos</t>
  </si>
  <si>
    <t>.file050b       0x0000000000cc5990     0x5a20 load address 0x0000000001b9dd30</t>
  </si>
  <si>
    <t xml:space="preserve"> build/ntsc-final/assets/files/CskedarkingZ.o(.data)</t>
  </si>
  <si>
    <t xml:space="preserve"> .data          0x0000000000cc5990     0x5a20 build/ntsc-final/assets/files/CskedarkingZ.o</t>
  </si>
  <si>
    <t xml:space="preserve">                0x0000000000ccb3b0                . = ALIGN (0x10)</t>
  </si>
  <si>
    <t xml:space="preserve">                0x0000000002000000                __rompos = (__rompos + SIZEOF (.file050b))</t>
  </si>
  <si>
    <t xml:space="preserve">                0x0000000001ba3750                _file_CelviswaistcoatZ = __rompos</t>
  </si>
  <si>
    <t>.file050c       0x0000000000ccb3b0     0x42b0 load address 0x0000000001ba3750</t>
  </si>
  <si>
    <t xml:space="preserve"> build/ntsc-final/assets/files/CelviswaistcoatZ.o(.data)</t>
  </si>
  <si>
    <t xml:space="preserve"> .data          0x0000000000ccb3b0     0x42b0 build/ntsc-final/assets/files/CelviswaistcoatZ.o</t>
  </si>
  <si>
    <t xml:space="preserve">                0x0000000000ccf660                . = ALIGN (0x10)</t>
  </si>
  <si>
    <t xml:space="preserve">                0x0000000002000000                __rompos = (__rompos + SIZEOF (.file050c))</t>
  </si>
  <si>
    <t xml:space="preserve">                0x0000000001ba7a00                _file_CheadgriffeyZ = __rompos</t>
  </si>
  <si>
    <t>.file050d       0x0000000000ccf660     0x1060 load address 0x0000000001ba7a00</t>
  </si>
  <si>
    <t xml:space="preserve"> build/ntsc-final/assets/files/CheadgriffeyZ.o(.data)</t>
  </si>
  <si>
    <t xml:space="preserve"> .data          0x0000000000ccf660     0x1060 build/ntsc-final/assets/files/CheadgriffeyZ.o</t>
  </si>
  <si>
    <t xml:space="preserve">                0x0000000000cd06c0                . = ALIGN (0x10)</t>
  </si>
  <si>
    <t xml:space="preserve">                0x0000000002000000                __rompos = (__rompos + SIZEOF (.file050d))</t>
  </si>
  <si>
    <t xml:space="preserve">                0x0000000001ba8a60                _file_CheadmotoZ = __rompos</t>
  </si>
  <si>
    <t>.file050e       0x0000000000cd06c0     0x1200 load address 0x0000000001ba8a60</t>
  </si>
  <si>
    <t xml:space="preserve"> build/ntsc-final/assets/files/CheadmotoZ.o(.data)</t>
  </si>
  <si>
    <t xml:space="preserve"> .data          0x0000000000cd06c0     0x1200 build/ntsc-final/assets/files/CheadmotoZ.o</t>
  </si>
  <si>
    <t xml:space="preserve">                0x0000000000cd18c0                . = ALIGN (0x10)</t>
  </si>
  <si>
    <t xml:space="preserve">                0x0000000002000000                __rompos = (__rompos + SIZEOF (.file050e))</t>
  </si>
  <si>
    <t xml:space="preserve">                0x0000000001ba9c60                _file_CheadkeithZ = __rompos</t>
  </si>
  <si>
    <t>.file050f       0x0000000000cd18c0     0x1020 load address 0x0000000001ba9c60</t>
  </si>
  <si>
    <t xml:space="preserve"> build/ntsc-final/assets/files/CheadkeithZ.o(.data)</t>
  </si>
  <si>
    <t xml:space="preserve"> .data          0x0000000000cd18c0     0x1020 build/ntsc-final/assets/files/CheadkeithZ.o</t>
  </si>
  <si>
    <t xml:space="preserve">                0x0000000000cd28e0                . = ALIGN (0x10)</t>
  </si>
  <si>
    <t xml:space="preserve">                0x0000000002000000                __rompos = (__rompos + SIZEOF (.file050f))</t>
  </si>
  <si>
    <t xml:space="preserve">                0x0000000001baac80                _file_CheadwinnerZ = __rompos</t>
  </si>
  <si>
    <t>.file0510       0x0000000000cd28e0     0x1390 load address 0x0000000001baac80</t>
  </si>
  <si>
    <t xml:space="preserve"> build/ntsc-final/assets/files/CheadwinnerZ.o(.data)</t>
  </si>
  <si>
    <t xml:space="preserve"> .data          0x0000000000cd28e0     0x1390 build/ntsc-final/assets/files/CheadwinnerZ.o</t>
  </si>
  <si>
    <t xml:space="preserve">                0x0000000000cd3c70                . = ALIGN (0x10)</t>
  </si>
  <si>
    <t xml:space="preserve">                0x0000000002000000                __rompos = (__rompos + SIZEOF (.file0510))</t>
  </si>
  <si>
    <t xml:space="preserve">                0x0000000001bac010                _file_Ca51faceplateZ = __rompos</t>
  </si>
  <si>
    <t>.file0511       0x0000000000cd3c70      0xbf0 load address 0x0000000001bac010</t>
  </si>
  <si>
    <t xml:space="preserve"> build/ntsc-final/assets/files/Ca51faceplateZ.o(.data)</t>
  </si>
  <si>
    <t xml:space="preserve"> .data          0x0000000000cd3c70      0xbf0 build/ntsc-final/assets/files/Ca51faceplateZ.o</t>
  </si>
  <si>
    <t xml:space="preserve">                0x0000000000cd4860                . = ALIGN (0x10)</t>
  </si>
  <si>
    <t xml:space="preserve">                0x0000000002000000                __rompos = (__rompos + SIZEOF (.file0511))</t>
  </si>
  <si>
    <t xml:space="preserve">                0x0000000001bacc00                _file_PchrautogunZ = __rompos</t>
  </si>
  <si>
    <t>.file0512       0x0000000000cd4860      0x520 load address 0x0000000001bacc00</t>
  </si>
  <si>
    <t xml:space="preserve"> build/ntsc-final/assets/files/PchrautogunZ.o(.data)</t>
  </si>
  <si>
    <t xml:space="preserve"> .data          0x0000000000cd4860      0x520 build/ntsc-final/assets/files/PchrautogunZ.o</t>
  </si>
  <si>
    <t xml:space="preserve">                0x0000000000cd4d80                . = ALIGN (0x10)</t>
  </si>
  <si>
    <t xml:space="preserve">                0x0000000002000000                __rompos = (__rompos + SIZEOF (.file0512))</t>
  </si>
  <si>
    <t xml:space="preserve">                0x0000000001bad120                _file_Pg5bigchairZ = __rompos</t>
  </si>
  <si>
    <t>.file0513       0x0000000000cd4d80      0x9f0 load address 0x0000000001bad120</t>
  </si>
  <si>
    <t xml:space="preserve"> build/ntsc-final/assets/files/Pg5bigchairZ.o(.data)</t>
  </si>
  <si>
    <t xml:space="preserve"> .data          0x0000000000cd4d80      0x9f0 build/ntsc-final/assets/files/Pg5bigchairZ.o</t>
  </si>
  <si>
    <t xml:space="preserve">                0x0000000000cd5770                . = ALIGN (0x10)</t>
  </si>
  <si>
    <t xml:space="preserve">                0x0000000002000000                __rompos = (__rompos + SIZEOF (.file0513))</t>
  </si>
  <si>
    <t xml:space="preserve">                0x0000000001badb10                _file_Pg5smallchairZ = __rompos</t>
  </si>
  <si>
    <t>.file0514       0x0000000000cd5770      0x840 load address 0x0000000001badb10</t>
  </si>
  <si>
    <t xml:space="preserve"> build/ntsc-final/assets/files/Pg5smallchairZ.o(.data)</t>
  </si>
  <si>
    <t xml:space="preserve"> .data          0x0000000000cd5770      0x840 build/ntsc-final/assets/files/Pg5smallchairZ.o</t>
  </si>
  <si>
    <t xml:space="preserve">                0x0000000000cd5fb0                . = ALIGN (0x10)</t>
  </si>
  <si>
    <t xml:space="preserve">                0x0000000002000000                __rompos = (__rompos + SIZEOF (.file0514))</t>
  </si>
  <si>
    <t xml:space="preserve">                0x0000000001bae350                _file_PkingsceptreZ = __rompos</t>
  </si>
  <si>
    <t>.file0515       0x0000000000cd5fb0      0x790 load address 0x0000000001bae350</t>
  </si>
  <si>
    <t xml:space="preserve"> build/ntsc-final/assets/files/PkingsceptreZ.o(.data)</t>
  </si>
  <si>
    <t xml:space="preserve"> .data          0x0000000000cd5fb0      0x790 build/ntsc-final/assets/files/PkingsceptreZ.o</t>
  </si>
  <si>
    <t xml:space="preserve">                0x0000000000cd6740                . = ALIGN (0x10)</t>
  </si>
  <si>
    <t xml:space="preserve">                0x0000000002000000                __rompos = (__rompos + SIZEOF (.file0515))</t>
  </si>
  <si>
    <t xml:space="preserve">                0x0000000001baeae0                _file_PlabcoatZ = __rompos</t>
  </si>
  <si>
    <t>.file0516       0x0000000000cd6740      0x3e0 load address 0x0000000001baeae0</t>
  </si>
  <si>
    <t xml:space="preserve"> build/ntsc-final/assets/files/PlabcoatZ.o(.data)</t>
  </si>
  <si>
    <t xml:space="preserve"> .data          0x0000000000cd6740      0x3e0 build/ntsc-final/assets/files/PlabcoatZ.o</t>
  </si>
  <si>
    <t xml:space="preserve">                0x0000000000cd6b20                . = ALIGN (0x10)</t>
  </si>
  <si>
    <t xml:space="preserve">                0x0000000002000000                __rompos = (__rompos + SIZEOF (.file0516))</t>
  </si>
  <si>
    <t xml:space="preserve">                0x0000000001baeec0                _file_Atrjo01M = __rompos</t>
  </si>
  <si>
    <t>.file0517       0x0000000000cd6b20     0x1160 load address 0x0000000001baeec0</t>
  </si>
  <si>
    <t xml:space="preserve"> build/ntsc-final/assets/files/Atrjo01M.o(.data)</t>
  </si>
  <si>
    <t xml:space="preserve"> .data          0x0000000000cd6b20     0x1160 build/ntsc-final/assets/files/Atrjo01M.o</t>
  </si>
  <si>
    <t xml:space="preserve">                0x0000000000cd7c80                . = ALIGN (0x10)</t>
  </si>
  <si>
    <t xml:space="preserve">                0x0000000002000000                __rompos = (__rompos + SIZEOF (.file0517))</t>
  </si>
  <si>
    <t xml:space="preserve">                0x0000000001bb0020                _file_Atrgrim01M = __rompos</t>
  </si>
  <si>
    <t>.file0518       0x0000000000cd7c80     0x2c80 load address 0x0000000001bb0020</t>
  </si>
  <si>
    <t xml:space="preserve"> build/ntsc-final/assets/files/Atrgrim01M.o(.data)</t>
  </si>
  <si>
    <t xml:space="preserve"> .data          0x0000000000cd7c80     0x2c80 build/ntsc-final/assets/files/Atrgrim01M.o</t>
  </si>
  <si>
    <t xml:space="preserve">                0x0000000000cda900                . = ALIGN (0x10)</t>
  </si>
  <si>
    <t xml:space="preserve">                0x0000000002000000                __rompos = (__rompos + SIZEOF (.file0518))</t>
  </si>
  <si>
    <t xml:space="preserve">                0x0000000001bb2ca0                _file_Atrgrim02M = __rompos</t>
  </si>
  <si>
    <t>.file0519       0x0000000000cda900     0x2310 load address 0x0000000001bb2ca0</t>
  </si>
  <si>
    <t xml:space="preserve"> build/ntsc-final/assets/files/Atrgrim02M.o(.data)</t>
  </si>
  <si>
    <t xml:space="preserve"> .data          0x0000000000cda900     0x2310 build/ntsc-final/assets/files/Atrgrim02M.o</t>
  </si>
  <si>
    <t xml:space="preserve">                0x0000000000cdcc10                . = ALIGN (0x10)</t>
  </si>
  <si>
    <t xml:space="preserve">                0x0000000002000000                __rompos = (__rompos + SIZEOF (.file0519))</t>
  </si>
  <si>
    <t xml:space="preserve">                0x0000000001bb4fb0                _file_Atrcarr06M = __rompos</t>
  </si>
  <si>
    <t>.file051a       0x0000000000cdcc10     0x18b0 load address 0x0000000001bb4fb0</t>
  </si>
  <si>
    <t xml:space="preserve"> build/ntsc-final/assets/files/Atrcarr06M.o(.data)</t>
  </si>
  <si>
    <t xml:space="preserve"> .data          0x0000000000cdcc10     0x18b0 build/ntsc-final/assets/files/Atrcarr06M.o</t>
  </si>
  <si>
    <t xml:space="preserve">                0x0000000000cde4c0                . = ALIGN (0x10)</t>
  </si>
  <si>
    <t xml:space="preserve">                0x0000000002000000                __rompos = (__rompos + SIZEOF (.file051a))</t>
  </si>
  <si>
    <t xml:space="preserve">                0x0000000001bb6860                _file_Atrcarr07M = __rompos</t>
  </si>
  <si>
    <t>.file051b       0x0000000000cde4c0     0x1bc0 load address 0x0000000001bb6860</t>
  </si>
  <si>
    <t xml:space="preserve"> build/ntsc-final/assets/files/Atrcarr07M.o(.data)</t>
  </si>
  <si>
    <t xml:space="preserve"> .data          0x0000000000cde4c0     0x1bc0 build/ntsc-final/assets/files/Atrcarr07M.o</t>
  </si>
  <si>
    <t xml:space="preserve">                0x0000000000ce0080                . = ALIGN (0x10)</t>
  </si>
  <si>
    <t xml:space="preserve">                0x0000000002000000                __rompos = (__rompos + SIZEOF (.file051b))</t>
  </si>
  <si>
    <t xml:space="preserve">                0x0000000001bb8420                _file_Atrcarr08M = __rompos</t>
  </si>
  <si>
    <t>.file051c       0x0000000000ce0080     0x2530 load address 0x0000000001bb8420</t>
  </si>
  <si>
    <t xml:space="preserve"> build/ntsc-final/assets/files/Atrcarr08M.o(.data)</t>
  </si>
  <si>
    <t xml:space="preserve"> .data          0x0000000000ce0080     0x2530 build/ntsc-final/assets/files/Atrcarr08M.o</t>
  </si>
  <si>
    <t xml:space="preserve">                0x0000000000ce25b0                . = ALIGN (0x10)</t>
  </si>
  <si>
    <t xml:space="preserve">                0x0000000002000000                __rompos = (__rompos + SIZEOF (.file051c))</t>
  </si>
  <si>
    <t xml:space="preserve">                0x0000000001bba950                _file_Atrcarr01M = __rompos</t>
  </si>
  <si>
    <t>.file051d       0x0000000000ce25b0     0x2310 load address 0x0000000001bba950</t>
  </si>
  <si>
    <t xml:space="preserve"> build/ntsc-final/assets/files/Atrcarr01M.o(.data)</t>
  </si>
  <si>
    <t xml:space="preserve"> .data          0x0000000000ce25b0     0x2310 build/ntsc-final/assets/files/Atrcarr01M.o</t>
  </si>
  <si>
    <t xml:space="preserve">                0x0000000000ce48c0                . = ALIGN (0x10)</t>
  </si>
  <si>
    <t xml:space="preserve">                0x0000000002000000                __rompos = (__rompos + SIZEOF (.file051d))</t>
  </si>
  <si>
    <t xml:space="preserve">                0x0000000001bbcc60                _file_Atrcarr02M = __rompos</t>
  </si>
  <si>
    <t>.file051e       0x0000000000ce48c0     0x16e0 load address 0x0000000001bbcc60</t>
  </si>
  <si>
    <t xml:space="preserve"> build/ntsc-final/assets/files/Atrcarr02M.o(.data)</t>
  </si>
  <si>
    <t xml:space="preserve"> .data          0x0000000000ce48c0     0x16e0 build/ntsc-final/assets/files/Atrcarr02M.o</t>
  </si>
  <si>
    <t xml:space="preserve">                0x0000000000ce5fa0                . = ALIGN (0x10)</t>
  </si>
  <si>
    <t xml:space="preserve">                0x0000000002000000                __rompos = (__rompos + SIZEOF (.file051e))</t>
  </si>
  <si>
    <t xml:space="preserve">                0x0000000001bbe340                _file_Atrcarr03M = __rompos</t>
  </si>
  <si>
    <t>.file051f       0x0000000000ce5fa0     0x16e0 load address 0x0000000001bbe340</t>
  </si>
  <si>
    <t xml:space="preserve"> build/ntsc-final/assets/files/Atrcarr03M.o(.data)</t>
  </si>
  <si>
    <t xml:space="preserve"> .data          0x0000000000ce5fa0     0x16e0 build/ntsc-final/assets/files/Atrcarr03M.o</t>
  </si>
  <si>
    <t xml:space="preserve">                0x0000000000ce7680                . = ALIGN (0x10)</t>
  </si>
  <si>
    <t xml:space="preserve">                0x0000000002000000                __rompos = (__rompos + SIZEOF (.file051f))</t>
  </si>
  <si>
    <t xml:space="preserve">                0x0000000001bbfa20                _file_Atrcarr04M = __rompos</t>
  </si>
  <si>
    <t>.file0520       0x0000000000ce7680     0x1d40 load address 0x0000000001bbfa20</t>
  </si>
  <si>
    <t xml:space="preserve"> build/ntsc-final/assets/files/Atrcarr04M.o(.data)</t>
  </si>
  <si>
    <t xml:space="preserve"> .data          0x0000000000ce7680     0x1d40 build/ntsc-final/assets/files/Atrcarr04M.o</t>
  </si>
  <si>
    <t xml:space="preserve">                0x0000000000ce93c0                . = ALIGN (0x10)</t>
  </si>
  <si>
    <t xml:space="preserve">                0x0000000002000000                __rompos = (__rompos + SIZEOF (.file0520))</t>
  </si>
  <si>
    <t xml:space="preserve">                0x0000000001bc1760                _file_Atrcarr05M = __rompos</t>
  </si>
  <si>
    <t>.file0521       0x0000000000ce93c0     0x1bc0 load address 0x0000000001bc1760</t>
  </si>
  <si>
    <t xml:space="preserve"> build/ntsc-final/assets/files/Atrcarr05M.o(.data)</t>
  </si>
  <si>
    <t xml:space="preserve"> .data          0x0000000000ce93c0     0x1bc0 build/ntsc-final/assets/files/Atrcarr05M.o</t>
  </si>
  <si>
    <t xml:space="preserve">                0x0000000000ceaf80                . = ALIGN (0x10)</t>
  </si>
  <si>
    <t xml:space="preserve">                0x0000000002000000                __rompos = (__rompos + SIZEOF (.file0521))</t>
  </si>
  <si>
    <t xml:space="preserve">                0x0000000001bc3320                _file_Atrcarr12M = __rompos</t>
  </si>
  <si>
    <t>.file0522       0x0000000000ceaf80     0x18b0 load address 0x0000000001bc3320</t>
  </si>
  <si>
    <t xml:space="preserve"> build/ntsc-final/assets/files/Atrcarr12M.o(.data)</t>
  </si>
  <si>
    <t xml:space="preserve"> .data          0x0000000000ceaf80     0x18b0 build/ntsc-final/assets/files/Atrcarr12M.o</t>
  </si>
  <si>
    <t xml:space="preserve">                0x0000000000cec830                . = ALIGN (0x10)</t>
  </si>
  <si>
    <t xml:space="preserve">                0x0000000002000000                __rompos = (__rompos + SIZEOF (.file0522))</t>
  </si>
  <si>
    <t xml:space="preserve">                0x0000000001bc4bd0                _file_Abnblde01M = __rompos</t>
  </si>
  <si>
    <t>.file0523       0x0000000000cec830     0x2000 load address 0x0000000001bc4bd0</t>
  </si>
  <si>
    <t xml:space="preserve"> build/ntsc-final/assets/files/Abnblde01M.o(.data)</t>
  </si>
  <si>
    <t xml:space="preserve"> .data          0x0000000000cec830     0x2000 build/ntsc-final/assets/files/Abnblde01M.o</t>
  </si>
  <si>
    <t xml:space="preserve">                0x0000000000cee830                . = ALIGN (0x10)</t>
  </si>
  <si>
    <t xml:space="preserve">                0x0000000002000000                __rompos = (__rompos + SIZEOF (.file0523))</t>
  </si>
  <si>
    <t xml:space="preserve">                0x0000000001bc6bd0                _file_Abncass01M = __rompos</t>
  </si>
  <si>
    <t>.file0524       0x0000000000cee830     0x12f0 load address 0x0000000001bc6bd0</t>
  </si>
  <si>
    <t xml:space="preserve"> build/ntsc-final/assets/files/Abncass01M.o(.data)</t>
  </si>
  <si>
    <t xml:space="preserve"> .data          0x0000000000cee830     0x12f0 build/ntsc-final/assets/files/Abncass01M.o</t>
  </si>
  <si>
    <t xml:space="preserve">                0x0000000000cefb20                . = ALIGN (0x10)</t>
  </si>
  <si>
    <t xml:space="preserve">                0x0000000002000000                __rompos = (__rompos + SIZEOF (.file0524))</t>
  </si>
  <si>
    <t xml:space="preserve">                0x0000000001bc7ec0                _file_Pcidoor1Z = __rompos</t>
  </si>
  <si>
    <t>.file0525       0x0000000000cefb20      0x5d0 load address 0x0000000001bc7ec0</t>
  </si>
  <si>
    <t xml:space="preserve"> build/ntsc-final/assets/files/Pcidoor1Z.o(.data)</t>
  </si>
  <si>
    <t xml:space="preserve"> .data          0x0000000000cefb20      0x5d0 build/ntsc-final/assets/files/Pcidoor1Z.o</t>
  </si>
  <si>
    <t xml:space="preserve">                0x0000000000cf00f0                . = ALIGN (0x10)</t>
  </si>
  <si>
    <t xml:space="preserve">                0x0000000002000000                __rompos = (__rompos + SIZEOF (.file0525))</t>
  </si>
  <si>
    <t xml:space="preserve">                0x0000000001bc8490                _file_Pg5_chairZ = __rompos</t>
  </si>
  <si>
    <t>.file0526       0x0000000000cf00f0      0xa40 load address 0x0000000001bc8490</t>
  </si>
  <si>
    <t xml:space="preserve"> build/ntsc-final/assets/files/Pg5_chairZ.o(.data)</t>
  </si>
  <si>
    <t xml:space="preserve"> .data          0x0000000000cf00f0      0xa40 build/ntsc-final/assets/files/Pg5_chairZ.o</t>
  </si>
  <si>
    <t xml:space="preserve">                0x0000000000cf0b30                . = ALIGN (0x10)</t>
  </si>
  <si>
    <t xml:space="preserve">                0x0000000002000000                __rompos = (__rompos + SIZEOF (.file0526))</t>
  </si>
  <si>
    <t xml:space="preserve">                0x0000000001bc8ed0                _file_Pg5_chair2Z = __rompos</t>
  </si>
  <si>
    <t>.file0527       0x0000000000cf0b30      0x8b0 load address 0x0000000001bc8ed0</t>
  </si>
  <si>
    <t xml:space="preserve"> build/ntsc-final/assets/files/Pg5_chair2Z.o(.data)</t>
  </si>
  <si>
    <t xml:space="preserve"> .data          0x0000000000cf0b30      0x8b0 build/ntsc-final/assets/files/Pg5_chair2Z.o</t>
  </si>
  <si>
    <t xml:space="preserve">                0x0000000000cf13e0                . = ALIGN (0x10)</t>
  </si>
  <si>
    <t xml:space="preserve">                0x0000000002000000                __rompos = (__rompos + SIZEOF (.file0527))</t>
  </si>
  <si>
    <t xml:space="preserve">                0x0000000001bc9780                _file_Pdd_window_foyerZ = __rompos</t>
  </si>
  <si>
    <t>.file0528       0x0000000000cf13e0       0xf0 load address 0x0000000001bc9780</t>
  </si>
  <si>
    <t xml:space="preserve"> build/ntsc-final/assets/files/Pdd_window_foyerZ.o(.data)</t>
  </si>
  <si>
    <t xml:space="preserve"> .data          0x0000000000cf13e0       0xf0 build/ntsc-final/assets/files/Pdd_window_foyerZ.o</t>
  </si>
  <si>
    <t xml:space="preserve">                0x0000000000cf14d0                . = ALIGN (0x10)</t>
  </si>
  <si>
    <t xml:space="preserve">                0x0000000002000000                __rompos = (__rompos + SIZEOF (.file0528))</t>
  </si>
  <si>
    <t xml:space="preserve">                0x0000000001bc9870                _file_Ghand_jowetsuitZ = __rompos</t>
  </si>
  <si>
    <t>.file0529       0x0000000000cf14d0     0x1300 load address 0x0000000001bc9870</t>
  </si>
  <si>
    <t xml:space="preserve"> build/ntsc-final/assets/files/Ghand_jowetsuitZ.o(.data)</t>
  </si>
  <si>
    <t xml:space="preserve"> .data          0x0000000000cf14d0     0x1300 build/ntsc-final/assets/files/Ghand_jowetsuitZ.o</t>
  </si>
  <si>
    <t xml:space="preserve">                0x0000000000cf27d0                . = ALIGN (0x10)</t>
  </si>
  <si>
    <t xml:space="preserve">                0x0000000002000000                __rompos = (__rompos + SIZEOF (.file0529))</t>
  </si>
  <si>
    <t xml:space="preserve">                0x0000000001bcab70                _file_Ghand_trentZ = __rompos</t>
  </si>
  <si>
    <t>.file052a       0x0000000000cf27d0     0x1340 load address 0x0000000001bcab70</t>
  </si>
  <si>
    <t xml:space="preserve"> build/ntsc-final/assets/files/Ghand_trentZ.o(.data)</t>
  </si>
  <si>
    <t xml:space="preserve"> .data          0x0000000000cf27d0     0x1340 build/ntsc-final/assets/files/Ghand_trentZ.o</t>
  </si>
  <si>
    <t xml:space="preserve">                0x0000000000cf3b10                . = ALIGN (0x10)</t>
  </si>
  <si>
    <t xml:space="preserve">                0x0000000002000000                __rompos = (__rompos + SIZEOF (.file052a))</t>
  </si>
  <si>
    <t xml:space="preserve">                0x0000000001bcbeb0                _file_Ghand_jofrockZ = __rompos</t>
  </si>
  <si>
    <t>.file052b       0x0000000000cf3b10     0x1400 load address 0x0000000001bcbeb0</t>
  </si>
  <si>
    <t xml:space="preserve"> build/ntsc-final/assets/files/Ghand_jofrockZ.o(.data)</t>
  </si>
  <si>
    <t xml:space="preserve"> .data          0x0000000000cf3b10     0x1400 build/ntsc-final/assets/files/Ghand_jofrockZ.o</t>
  </si>
  <si>
    <t xml:space="preserve">                0x0000000000cf4f10                . = ALIGN (0x10)</t>
  </si>
  <si>
    <t xml:space="preserve">                0x0000000002000000                __rompos = (__rompos + SIZEOF (.file052b))</t>
  </si>
  <si>
    <t xml:space="preserve">                0x0000000001bcd2b0                _file_Ghand_jotrenchZ = __rompos</t>
  </si>
  <si>
    <t>.file052c       0x0000000000cf4f10     0x13b0 load address 0x0000000001bcd2b0</t>
  </si>
  <si>
    <t xml:space="preserve"> build/ntsc-final/assets/files/Ghand_jotrenchZ.o(.data)</t>
  </si>
  <si>
    <t xml:space="preserve"> .data          0x0000000000cf4f10     0x13b0 build/ntsc-final/assets/files/Ghand_jotrenchZ.o</t>
  </si>
  <si>
    <t xml:space="preserve">                0x0000000000cf62c0                . = ALIGN (0x10)</t>
  </si>
  <si>
    <t xml:space="preserve">                0x0000000002000000                __rompos = (__rompos + SIZEOF (.file052c))</t>
  </si>
  <si>
    <t xml:space="preserve">                0x0000000001bce660                _file_Ghand_ddsniperZ = __rompos</t>
  </si>
  <si>
    <t>.file052d       0x0000000000cf62c0     0x13a0 load address 0x0000000001bce660</t>
  </si>
  <si>
    <t xml:space="preserve"> build/ntsc-final/assets/files/Ghand_ddsniperZ.o(.data)</t>
  </si>
  <si>
    <t xml:space="preserve"> .data          0x0000000000cf62c0     0x13a0 build/ntsc-final/assets/files/Ghand_ddsniperZ.o</t>
  </si>
  <si>
    <t xml:space="preserve">                0x0000000000cf7660                . = ALIGN (0x10)</t>
  </si>
  <si>
    <t xml:space="preserve">                0x0000000002000000                __rompos = (__rompos + SIZEOF (.file052d))</t>
  </si>
  <si>
    <t xml:space="preserve">                0x0000000001bcfa00                _file_Ghand_presidentZ = __rompos</t>
  </si>
  <si>
    <t>.file052e       0x0000000000cf7660     0x1720 load address 0x0000000001bcfa00</t>
  </si>
  <si>
    <t xml:space="preserve"> build/ntsc-final/assets/files/Ghand_presidentZ.o(.data)</t>
  </si>
  <si>
    <t xml:space="preserve"> .data          0x0000000000cf7660     0x1720 build/ntsc-final/assets/files/Ghand_presidentZ.o</t>
  </si>
  <si>
    <t xml:space="preserve">                0x0000000000cf8d80                . = ALIGN (0x10)</t>
  </si>
  <si>
    <t xml:space="preserve">                0x0000000002000000                __rompos = (__rompos + SIZEOF (.file052e))</t>
  </si>
  <si>
    <t xml:space="preserve">                0x0000000001bd1120                _file_Ghand_joaf1Z = __rompos</t>
  </si>
  <si>
    <t>.file052f       0x0000000000cf8d80     0x1340 load address 0x0000000001bd1120</t>
  </si>
  <si>
    <t xml:space="preserve"> build/ntsc-final/assets/files/Ghand_joaf1Z.o(.data)</t>
  </si>
  <si>
    <t xml:space="preserve"> .data          0x0000000000cf8d80     0x1340 build/ntsc-final/assets/files/Ghand_joaf1Z.o</t>
  </si>
  <si>
    <t xml:space="preserve">                0x0000000000cfa0c0                . = ALIGN (0x10)</t>
  </si>
  <si>
    <t xml:space="preserve">                0x0000000002000000                __rompos = (__rompos + SIZEOF (.file052f))</t>
  </si>
  <si>
    <t xml:space="preserve">                0x0000000001bd2460                _file_Ghand_jopilotZ = __rompos</t>
  </si>
  <si>
    <t>.file0530       0x0000000000cfa0c0     0x1330 load address 0x0000000001bd2460</t>
  </si>
  <si>
    <t xml:space="preserve"> build/ntsc-final/assets/files/Ghand_jopilotZ.o(.data)</t>
  </si>
  <si>
    <t xml:space="preserve"> .data          0x0000000000cfa0c0     0x1330 build/ntsc-final/assets/files/Ghand_jopilotZ.o</t>
  </si>
  <si>
    <t xml:space="preserve">                0x0000000000cfb3f0                . = ALIGN (0x10)</t>
  </si>
  <si>
    <t xml:space="preserve">                0x0000000002000000                __rompos = (__rompos + SIZEOF (.file0530))</t>
  </si>
  <si>
    <t xml:space="preserve">                0x0000000001bd3790                _file_Ghand_carringtonZ = __rompos</t>
  </si>
  <si>
    <t>.file0531       0x0000000000cfb3f0     0x1340 load address 0x0000000001bd3790</t>
  </si>
  <si>
    <t xml:space="preserve"> build/ntsc-final/assets/files/Ghand_carringtonZ.o(.data)</t>
  </si>
  <si>
    <t xml:space="preserve"> .data          0x0000000000cfb3f0     0x1340 build/ntsc-final/assets/files/Ghand_carringtonZ.o</t>
  </si>
  <si>
    <t xml:space="preserve">                0x0000000000cfc730                . = ALIGN (0x10)</t>
  </si>
  <si>
    <t xml:space="preserve">                0x0000000002000000                __rompos = (__rompos + SIZEOF (.file0531))</t>
  </si>
  <si>
    <t xml:space="preserve">                0x0000000001bd4ad0                _file_Ghand_mrblondeZ = __rompos</t>
  </si>
  <si>
    <t>.file0532       0x0000000000cfc730     0x1360 load address 0x0000000001bd4ad0</t>
  </si>
  <si>
    <t xml:space="preserve"> build/ntsc-final/assets/files/Ghand_mrblondeZ.o(.data)</t>
  </si>
  <si>
    <t xml:space="preserve"> .data          0x0000000000cfc730     0x1360 build/ntsc-final/assets/files/Ghand_mrblondeZ.o</t>
  </si>
  <si>
    <t xml:space="preserve">                0x0000000000cfda90                . = ALIGN (0x10)</t>
  </si>
  <si>
    <t xml:space="preserve">                0x0000000002000000                __rompos = (__rompos + SIZEOF (.file0532))</t>
  </si>
  <si>
    <t xml:space="preserve">                0x0000000001bd5e30                _file_Ghand_ciaZ = __rompos</t>
  </si>
  <si>
    <t>.file0533       0x0000000000cfda90     0x1340 load address 0x0000000001bd5e30</t>
  </si>
  <si>
    <t xml:space="preserve"> build/ntsc-final/assets/files/Ghand_ciaZ.o(.data)</t>
  </si>
  <si>
    <t xml:space="preserve"> .data          0x0000000000cfda90     0x1340 build/ntsc-final/assets/files/Ghand_ciaZ.o</t>
  </si>
  <si>
    <t xml:space="preserve">                0x0000000000cfedd0                . = ALIGN (0x10)</t>
  </si>
  <si>
    <t xml:space="preserve">                0x0000000002000000                __rompos = (__rompos + SIZEOF (.file0533))</t>
  </si>
  <si>
    <t xml:space="preserve">                0x0000000001bd7170                _file_Ghand_cifemtechZ = __rompos</t>
  </si>
  <si>
    <t>.file0534       0x0000000000cfedd0     0x1350 load address 0x0000000001bd7170</t>
  </si>
  <si>
    <t xml:space="preserve"> build/ntsc-final/assets/files/Ghand_cifemtechZ.o(.data)</t>
  </si>
  <si>
    <t xml:space="preserve"> .data          0x0000000000cfedd0     0x1350 build/ntsc-final/assets/files/Ghand_cifemtechZ.o</t>
  </si>
  <si>
    <t xml:space="preserve">                0x0000000000d00120                . = ALIGN (0x10)</t>
  </si>
  <si>
    <t xml:space="preserve">                0x0000000002000000                __rompos = (__rompos + SIZEOF (.file0534))</t>
  </si>
  <si>
    <t xml:space="preserve">                0x0000000001bd84c0                _file_Ghand_fbiarmZ = __rompos</t>
  </si>
  <si>
    <t>.file0535       0x0000000000d00120     0x1340 load address 0x0000000001bd84c0</t>
  </si>
  <si>
    <t xml:space="preserve"> build/ntsc-final/assets/files/Ghand_fbiarmZ.o(.data)</t>
  </si>
  <si>
    <t xml:space="preserve"> .data          0x0000000000d00120     0x1340 build/ntsc-final/assets/files/Ghand_fbiarmZ.o</t>
  </si>
  <si>
    <t xml:space="preserve">                0x0000000000d01460                . = ALIGN (0x10)</t>
  </si>
  <si>
    <t xml:space="preserve">                0x0000000002000000                __rompos = (__rompos + SIZEOF (.file0535))</t>
  </si>
  <si>
    <t xml:space="preserve">                0x0000000001bd9800                _file_Ghand_josnowZ = __rompos</t>
  </si>
  <si>
    <t>.file0536       0x0000000000d01460     0x13f0 load address 0x0000000001bd9800</t>
  </si>
  <si>
    <t xml:space="preserve"> build/ntsc-final/assets/files/Ghand_josnowZ.o(.data)</t>
  </si>
  <si>
    <t xml:space="preserve"> .data          0x0000000000d01460     0x13f0 build/ntsc-final/assets/files/Ghand_josnowZ.o</t>
  </si>
  <si>
    <t xml:space="preserve">                0x0000000000d02850                . = ALIGN (0x10)</t>
  </si>
  <si>
    <t xml:space="preserve">                0x0000000002000000                __rompos = (__rompos + SIZEOF (.file0536))</t>
  </si>
  <si>
    <t xml:space="preserve">                0x0000000001bdabf0                _file_Ghand_vriesZ = __rompos</t>
  </si>
  <si>
    <t>.file0537       0x0000000000d02850     0x1230 load address 0x0000000001bdabf0</t>
  </si>
  <si>
    <t xml:space="preserve"> build/ntsc-final/assets/files/Ghand_vriesZ.o(.data)</t>
  </si>
  <si>
    <t xml:space="preserve"> .data          0x0000000000d02850     0x1230 build/ntsc-final/assets/files/Ghand_vriesZ.o</t>
  </si>
  <si>
    <t xml:space="preserve">                0x0000000000d03a80                . = ALIGN (0x10)</t>
  </si>
  <si>
    <t xml:space="preserve">                0x0000000002000000                __rompos = (__rompos + SIZEOF (.file0537))</t>
  </si>
  <si>
    <t xml:space="preserve">                0x0000000001bdbe20                _file_Ghand_ddsecurityZ = __rompos</t>
  </si>
  <si>
    <t>.file0538       0x0000000000d03a80     0x1340 load address 0x0000000001bdbe20</t>
  </si>
  <si>
    <t xml:space="preserve"> build/ntsc-final/assets/files/Ghand_ddsecurityZ.o(.data)</t>
  </si>
  <si>
    <t xml:space="preserve"> .data          0x0000000000d03a80     0x1340 build/ntsc-final/assets/files/Ghand_ddsecurityZ.o</t>
  </si>
  <si>
    <t xml:space="preserve">                0x0000000000d04dc0                . = ALIGN (0x10)</t>
  </si>
  <si>
    <t xml:space="preserve">                0x0000000002000000                __rompos = (__rompos + SIZEOF (.file0538))</t>
  </si>
  <si>
    <t xml:space="preserve">                0x0000000001bdd160                _file_Ghand_tragic_pelagicZ = __rompos</t>
  </si>
  <si>
    <t>.file0539       0x0000000000d04dc0     0x1390 load address 0x0000000001bdd160</t>
  </si>
  <si>
    <t xml:space="preserve"> build/ntsc-final/assets/files/Ghand_tragic_pelagicZ.o(.data)</t>
  </si>
  <si>
    <t xml:space="preserve"> .data          0x0000000000d04dc0     0x1390 build/ntsc-final/assets/files/Ghand_tragic_pelagicZ.o</t>
  </si>
  <si>
    <t xml:space="preserve">                0x0000000000d06150                . = ALIGN (0x10)</t>
  </si>
  <si>
    <t xml:space="preserve">                0x0000000002000000                __rompos = (__rompos + SIZEOF (.file0539))</t>
  </si>
  <si>
    <t xml:space="preserve">                0x0000000001bde4f0                _file_Ghand_stewardess_coatZ = __rompos</t>
  </si>
  <si>
    <t>.file053a       0x0000000000d06150     0x1340 load address 0x0000000001bde4f0</t>
  </si>
  <si>
    <t xml:space="preserve"> build/ntsc-final/assets/files/Ghand_stewardess_coatZ.o(.data)</t>
  </si>
  <si>
    <t xml:space="preserve"> .data          0x0000000000d06150     0x1340 build/ntsc-final/assets/files/Ghand_stewardess_coatZ.o</t>
  </si>
  <si>
    <t xml:space="preserve">                0x0000000000d07490                . = ALIGN (0x10)</t>
  </si>
  <si>
    <t xml:space="preserve">                0x0000000002000000                __rompos = (__rompos + SIZEOF (.file053a))</t>
  </si>
  <si>
    <t xml:space="preserve">                0x0000000001bdf830                _file_Ghand_ddlabtechZ = __rompos</t>
  </si>
  <si>
    <t>.file053b       0x0000000000d07490     0x12e0 load address 0x0000000001bdf830</t>
  </si>
  <si>
    <t xml:space="preserve"> build/ntsc-final/assets/files/Ghand_ddlabtechZ.o(.data)</t>
  </si>
  <si>
    <t xml:space="preserve"> .data          0x0000000000d07490     0x12e0 build/ntsc-final/assets/files/Ghand_ddlabtechZ.o</t>
  </si>
  <si>
    <t xml:space="preserve">                0x0000000000d08770                . = ALIGN (0x10)</t>
  </si>
  <si>
    <t xml:space="preserve">                0x0000000002000000                __rompos = (__rompos + SIZEOF (.file053b))</t>
  </si>
  <si>
    <t xml:space="preserve">                0x0000000001be0b10                _file_Pci_cabinetZ = __rompos</t>
  </si>
  <si>
    <t>.file053c       0x0000000000d08770     0x2130 load address 0x0000000001be0b10</t>
  </si>
  <si>
    <t xml:space="preserve"> build/ntsc-final/assets/files/Pci_cabinetZ.o(.data)</t>
  </si>
  <si>
    <t xml:space="preserve"> .data          0x0000000000d08770     0x2130 build/ntsc-final/assets/files/Pci_cabinetZ.o</t>
  </si>
  <si>
    <t xml:space="preserve">                0x0000000000d0a8a0                . = ALIGN (0x10)</t>
  </si>
  <si>
    <t xml:space="preserve">                0x0000000002000000                __rompos = (__rompos + SIZEOF (.file053c))</t>
  </si>
  <si>
    <t xml:space="preserve">                0x0000000001be2c40                _file_Pci_deskZ = __rompos</t>
  </si>
  <si>
    <t>.file053d       0x0000000000d0a8a0      0xef0 load address 0x0000000001be2c40</t>
  </si>
  <si>
    <t xml:space="preserve"> build/ntsc-final/assets/files/Pci_deskZ.o(.data)</t>
  </si>
  <si>
    <t xml:space="preserve"> .data          0x0000000000d0a8a0      0xef0 build/ntsc-final/assets/files/Pci_deskZ.o</t>
  </si>
  <si>
    <t xml:space="preserve">                0x0000000000d0b790                . = ALIGN (0x10)</t>
  </si>
  <si>
    <t xml:space="preserve">                0x0000000002000000                __rompos = (__rompos + SIZEOF (.file053d))</t>
  </si>
  <si>
    <t xml:space="preserve">                0x0000000001be3b30                _file_Pci_carr_deskZ = __rompos</t>
  </si>
  <si>
    <t>.file053e       0x0000000000d0b790     0x13f0 load address 0x0000000001be3b30</t>
  </si>
  <si>
    <t xml:space="preserve"> build/ntsc-final/assets/files/Pci_carr_deskZ.o(.data)</t>
  </si>
  <si>
    <t xml:space="preserve"> .data          0x0000000000d0b790     0x13f0 build/ntsc-final/assets/files/Pci_carr_deskZ.o</t>
  </si>
  <si>
    <t xml:space="preserve">                0x0000000000d0cb80                . = ALIGN (0x10)</t>
  </si>
  <si>
    <t xml:space="preserve">                0x0000000002000000                __rompos = (__rompos + SIZEOF (.file053e))</t>
  </si>
  <si>
    <t xml:space="preserve">                0x0000000001be4f20                _file_Pci_f_chairZ = __rompos</t>
  </si>
  <si>
    <t>.file053f       0x0000000000d0cb80     0x1150 load address 0x0000000001be4f20</t>
  </si>
  <si>
    <t xml:space="preserve"> build/ntsc-final/assets/files/Pci_f_chairZ.o(.data)</t>
  </si>
  <si>
    <t xml:space="preserve"> .data          0x0000000000d0cb80     0x1150 build/ntsc-final/assets/files/Pci_f_chairZ.o</t>
  </si>
  <si>
    <t xml:space="preserve">                0x0000000000d0dcd0                . = ALIGN (0x10)</t>
  </si>
  <si>
    <t xml:space="preserve">                0x0000000002000000                __rompos = (__rompos + SIZEOF (.file053f))</t>
  </si>
  <si>
    <t xml:space="preserve">                0x0000000001be6070                _file_Pci_loungerZ = __rompos</t>
  </si>
  <si>
    <t>.file0540       0x0000000000d0dcd0      0xda0 load address 0x0000000001be6070</t>
  </si>
  <si>
    <t xml:space="preserve"> build/ntsc-final/assets/files/Pci_loungerZ.o(.data)</t>
  </si>
  <si>
    <t xml:space="preserve"> .data          0x0000000000d0dcd0      0xda0 build/ntsc-final/assets/files/Pci_loungerZ.o</t>
  </si>
  <si>
    <t xml:space="preserve">                0x0000000000d0ea70                . = ALIGN (0x10)</t>
  </si>
  <si>
    <t xml:space="preserve">                0x0000000002000000                __rompos = (__rompos + SIZEOF (.file0540))</t>
  </si>
  <si>
    <t xml:space="preserve">                0x0000000001be6e10                _file_Pci_f_sofaZ = __rompos</t>
  </si>
  <si>
    <t>.file0541       0x0000000000d0ea70     0x11a0 load address 0x0000000001be6e10</t>
  </si>
  <si>
    <t xml:space="preserve"> build/ntsc-final/assets/files/Pci_f_sofaZ.o(.data)</t>
  </si>
  <si>
    <t xml:space="preserve"> .data          0x0000000000d0ea70     0x11a0 build/ntsc-final/assets/files/Pci_f_sofaZ.o</t>
  </si>
  <si>
    <t xml:space="preserve">                0x0000000000d0fc10                . = ALIGN (0x10)</t>
  </si>
  <si>
    <t xml:space="preserve">                0x0000000002000000                __rompos = (__rompos + SIZEOF (.file0541))</t>
  </si>
  <si>
    <t xml:space="preserve">                0x0000000001be7fb0                _file_Pci_tableZ = __rompos</t>
  </si>
  <si>
    <t>.file0542       0x0000000000d0fc10      0xa80 load address 0x0000000001be7fb0</t>
  </si>
  <si>
    <t xml:space="preserve"> build/ntsc-final/assets/files/Pci_tableZ.o(.data)</t>
  </si>
  <si>
    <t xml:space="preserve"> .data          0x0000000000d0fc10      0xa80 build/ntsc-final/assets/files/Pci_tableZ.o</t>
  </si>
  <si>
    <t xml:space="preserve">                0x0000000000d10690                . = ALIGN (0x10)</t>
  </si>
  <si>
    <t xml:space="preserve">                0x0000000002000000                __rompos = (__rompos + SIZEOF (.file0542))</t>
  </si>
  <si>
    <t xml:space="preserve">                0x0000000001be8a30                _file_Pcv_coffee_tableZ = __rompos</t>
  </si>
  <si>
    <t>.file0543       0x0000000000d10690      0x2c0 load address 0x0000000001be8a30</t>
  </si>
  <si>
    <t xml:space="preserve"> build/ntsc-final/assets/files/Pcv_coffee_tableZ.o(.data)</t>
  </si>
  <si>
    <t xml:space="preserve"> .data          0x0000000000d10690      0x2c0 build/ntsc-final/assets/files/Pcv_coffee_tableZ.o</t>
  </si>
  <si>
    <t xml:space="preserve">                0x0000000000d10950                . = ALIGN (0x10)</t>
  </si>
  <si>
    <t xml:space="preserve">                0x0000000002000000                __rompos = (__rompos + SIZEOF (.file0543))</t>
  </si>
  <si>
    <t xml:space="preserve">                0x0000000001be8cf0                _file_Pcv_chair1Z = __rompos</t>
  </si>
  <si>
    <t>.file0544       0x0000000000d10950      0x310 load address 0x0000000001be8cf0</t>
  </si>
  <si>
    <t xml:space="preserve"> build/ntsc-final/assets/files/Pcv_chair1Z.o(.data)</t>
  </si>
  <si>
    <t xml:space="preserve"> .data          0x0000000000d10950      0x310 build/ntsc-final/assets/files/Pcv_chair1Z.o</t>
  </si>
  <si>
    <t xml:space="preserve">                0x0000000000d10c60                . = ALIGN (0x10)</t>
  </si>
  <si>
    <t xml:space="preserve">                0x0000000002000000                __rompos = (__rompos + SIZEOF (.file0544))</t>
  </si>
  <si>
    <t xml:space="preserve">                0x0000000001be9000                _file_Pcv_chair2Z = __rompos</t>
  </si>
  <si>
    <t>.file0545       0x0000000000d10c60     0x1820 load address 0x0000000001be9000</t>
  </si>
  <si>
    <t xml:space="preserve"> build/ntsc-final/assets/files/Pcv_chair2Z.o(.data)</t>
  </si>
  <si>
    <t xml:space="preserve"> .data          0x0000000000d10c60     0x1820 build/ntsc-final/assets/files/Pcv_chair2Z.o</t>
  </si>
  <si>
    <t xml:space="preserve">                0x0000000000d12480                . = ALIGN (0x10)</t>
  </si>
  <si>
    <t xml:space="preserve">                0x0000000002000000                __rompos = (__rompos + SIZEOF (.file0545))</t>
  </si>
  <si>
    <t xml:space="preserve">                0x0000000001bea820                _file_Pcv_sofaZ = __rompos</t>
  </si>
  <si>
    <t>.file0546       0x0000000000d12480      0x500 load address 0x0000000001bea820</t>
  </si>
  <si>
    <t xml:space="preserve"> build/ntsc-final/assets/files/Pcv_sofaZ.o(.data)</t>
  </si>
  <si>
    <t xml:space="preserve"> .data          0x0000000000d12480      0x500 build/ntsc-final/assets/files/Pcv_sofaZ.o</t>
  </si>
  <si>
    <t xml:space="preserve">                0x0000000000d12980                . = ALIGN (0x10)</t>
  </si>
  <si>
    <t xml:space="preserve">                0x0000000002000000                __rompos = (__rompos + SIZEOF (.file0546))</t>
  </si>
  <si>
    <t xml:space="preserve">                0x0000000001bead20                _file_Pcv_chair4Z = __rompos</t>
  </si>
  <si>
    <t>.file0547       0x0000000000d12980      0x320 load address 0x0000000001bead20</t>
  </si>
  <si>
    <t xml:space="preserve"> build/ntsc-final/assets/files/Pcv_chair4Z.o(.data)</t>
  </si>
  <si>
    <t xml:space="preserve"> .data          0x0000000000d12980      0x320 build/ntsc-final/assets/files/Pcv_chair4Z.o</t>
  </si>
  <si>
    <t xml:space="preserve">                0x0000000000d12ca0                . = ALIGN (0x10)</t>
  </si>
  <si>
    <t xml:space="preserve">                0x0000000002000000                __rompos = (__rompos + SIZEOF (.file0547))</t>
  </si>
  <si>
    <t xml:space="preserve">                0x0000000001beb040                _file_Pcv_lampZ = __rompos</t>
  </si>
  <si>
    <t>.file0548       0x0000000000d12ca0     0x1900 load address 0x0000000001beb040</t>
  </si>
  <si>
    <t xml:space="preserve"> build/ntsc-final/assets/files/Pcv_lampZ.o(.data)</t>
  </si>
  <si>
    <t xml:space="preserve"> .data          0x0000000000d12ca0     0x1900 build/ntsc-final/assets/files/Pcv_lampZ.o</t>
  </si>
  <si>
    <t xml:space="preserve">                0x0000000000d145a0                . = ALIGN (0x10)</t>
  </si>
  <si>
    <t xml:space="preserve">                0x0000000002000000                __rompos = (__rompos + SIZEOF (.file0548))</t>
  </si>
  <si>
    <t xml:space="preserve">                0x0000000001bec940                _file_Pcv_cabinetZ = __rompos</t>
  </si>
  <si>
    <t>.file0549       0x0000000000d145a0      0x280 load address 0x0000000001bec940</t>
  </si>
  <si>
    <t xml:space="preserve"> build/ntsc-final/assets/files/Pcv_cabinetZ.o(.data)</t>
  </si>
  <si>
    <t xml:space="preserve"> .data          0x0000000000d145a0      0x280 build/ntsc-final/assets/files/Pcv_cabinetZ.o</t>
  </si>
  <si>
    <t xml:space="preserve">                0x0000000000d14820                . = ALIGN (0x10)</t>
  </si>
  <si>
    <t xml:space="preserve">                0x0000000002000000                __rompos = (__rompos + SIZEOF (.file0549))</t>
  </si>
  <si>
    <t xml:space="preserve">                0x0000000001becbc0                _file_Pcv_f_bedZ = __rompos</t>
  </si>
  <si>
    <t>.file054a       0x0000000000d14820      0x410 load address 0x0000000001becbc0</t>
  </si>
  <si>
    <t xml:space="preserve"> build/ntsc-final/assets/files/Pcv_f_bedZ.o(.data)</t>
  </si>
  <si>
    <t xml:space="preserve"> .data          0x0000000000d14820      0x410 build/ntsc-final/assets/files/Pcv_f_bedZ.o</t>
  </si>
  <si>
    <t xml:space="preserve">                0x0000000000d14c30                . = ALIGN (0x10)</t>
  </si>
  <si>
    <t xml:space="preserve">                0x0000000002000000                __rompos = (__rompos + SIZEOF (.file054a))</t>
  </si>
  <si>
    <t xml:space="preserve">                0x0000000001becfd0                _file_Ppel_chair1Z = __rompos</t>
  </si>
  <si>
    <t>.file054b       0x0000000000d14c30      0xe20 load address 0x0000000001becfd0</t>
  </si>
  <si>
    <t xml:space="preserve"> build/ntsc-final/assets/files/Ppel_chair1Z.o(.data)</t>
  </si>
  <si>
    <t xml:space="preserve"> .data          0x0000000000d14c30      0xe20 build/ntsc-final/assets/files/Ppel_chair1Z.o</t>
  </si>
  <si>
    <t xml:space="preserve">                0x0000000000d15a50                . = ALIGN (0x10)</t>
  </si>
  <si>
    <t xml:space="preserve">                0x0000000002000000                __rompos = (__rompos + SIZEOF (.file054b))</t>
  </si>
  <si>
    <t xml:space="preserve">                0x0000000001beddf0                _file_Psk_console2Z = __rompos</t>
  </si>
  <si>
    <t>.file054c       0x0000000000d15a50     0x38a0 load address 0x0000000001beddf0</t>
  </si>
  <si>
    <t xml:space="preserve"> build/ntsc-final/assets/files/Psk_console2Z.o(.data)</t>
  </si>
  <si>
    <t xml:space="preserve"> .data          0x0000000000d15a50     0x38a0 build/ntsc-final/assets/files/Psk_console2Z.o</t>
  </si>
  <si>
    <t xml:space="preserve">                0x0000000000d192f0                . = ALIGN (0x10)</t>
  </si>
  <si>
    <t xml:space="preserve">                0x0000000002000000                __rompos = (__rompos + SIZEOF (.file054c))</t>
  </si>
  <si>
    <t xml:space="preserve">                0x0000000001bf1690                _file_Pdd_ear_tableZ = __rompos</t>
  </si>
  <si>
    <t>.file054d       0x0000000000d192f0      0xf80 load address 0x0000000001bf1690</t>
  </si>
  <si>
    <t xml:space="preserve"> build/ntsc-final/assets/files/Pdd_ear_tableZ.o(.data)</t>
  </si>
  <si>
    <t xml:space="preserve"> .data          0x0000000000d192f0      0xf80 build/ntsc-final/assets/files/Pdd_ear_tableZ.o</t>
  </si>
  <si>
    <t xml:space="preserve">                0x0000000000d1a270                . = ALIGN (0x10)</t>
  </si>
  <si>
    <t xml:space="preserve">                0x0000000002000000                __rompos = (__rompos + SIZEOF (.file054d))</t>
  </si>
  <si>
    <t xml:space="preserve">                0x0000000001bf2610                _file_Pdd_ear_chairZ = __rompos</t>
  </si>
  <si>
    <t>.file054e       0x0000000000d1a270     0x1520 load address 0x0000000001bf2610</t>
  </si>
  <si>
    <t xml:space="preserve"> build/ntsc-final/assets/files/Pdd_ear_chairZ.o(.data)</t>
  </si>
  <si>
    <t xml:space="preserve"> .data          0x0000000000d1a270     0x1520 build/ntsc-final/assets/files/Pdd_ear_chairZ.o</t>
  </si>
  <si>
    <t xml:space="preserve">                0x0000000000d1b790                . = ALIGN (0x10)</t>
  </si>
  <si>
    <t xml:space="preserve">                0x0000000002000000                __rompos = (__rompos + SIZEOF (.file054e))</t>
  </si>
  <si>
    <t xml:space="preserve">                0x0000000001bf3b30                _file_Pairbase_table2Z = __rompos</t>
  </si>
  <si>
    <t>.file054f       0x0000000000d1b790     0x1190 load address 0x0000000001bf3b30</t>
  </si>
  <si>
    <t xml:space="preserve"> build/ntsc-final/assets/files/Pairbase_table2Z.o(.data)</t>
  </si>
  <si>
    <t xml:space="preserve"> .data          0x0000000000d1b790     0x1190 build/ntsc-final/assets/files/Pairbase_table2Z.o</t>
  </si>
  <si>
    <t xml:space="preserve">                0x0000000000d1c920                . = ALIGN (0x10)</t>
  </si>
  <si>
    <t xml:space="preserve">                0x0000000002000000                __rompos = (__rompos + SIZEOF (.file054f))</t>
  </si>
  <si>
    <t xml:space="preserve">                0x0000000001bf4cc0                _file_Pairbase_chair2Z = __rompos</t>
  </si>
  <si>
    <t>.file0550       0x0000000000d1c920     0x1250 load address 0x0000000001bf4cc0</t>
  </si>
  <si>
    <t xml:space="preserve"> build/ntsc-final/assets/files/Pairbase_chair2Z.o(.data)</t>
  </si>
  <si>
    <t xml:space="preserve"> .data          0x0000000000d1c920     0x1250 build/ntsc-final/assets/files/Pairbase_chair2Z.o</t>
  </si>
  <si>
    <t xml:space="preserve">                0x0000000000d1db70                . = ALIGN (0x10)</t>
  </si>
  <si>
    <t xml:space="preserve">                0x0000000002000000                __rompos = (__rompos + SIZEOF (.file0550))</t>
  </si>
  <si>
    <t xml:space="preserve">                0x0000000001bf5f10                _file_Pmisc_crateZ = __rompos</t>
  </si>
  <si>
    <t>.file0551       0x0000000000d1db70     0x1140 load address 0x0000000001bf5f10</t>
  </si>
  <si>
    <t xml:space="preserve"> build/ntsc-final/assets/files/Pmisc_crateZ.o(.data)</t>
  </si>
  <si>
    <t xml:space="preserve"> .data          0x0000000000d1db70     0x1140 build/ntsc-final/assets/files/Pmisc_crateZ.o</t>
  </si>
  <si>
    <t xml:space="preserve">                0x0000000000d1ecb0                . = ALIGN (0x10)</t>
  </si>
  <si>
    <t xml:space="preserve">                0x0000000002000000                __rompos = (__rompos + SIZEOF (.file0551))</t>
  </si>
  <si>
    <t xml:space="preserve">                0x0000000001bf7050                _file_Pmisc_irspecsZ = __rompos</t>
  </si>
  <si>
    <t>.file0552       0x0000000000d1ecb0     0x1140 load address 0x0000000001bf7050</t>
  </si>
  <si>
    <t xml:space="preserve"> build/ntsc-final/assets/files/Pmisc_irspecsZ.o(.data)</t>
  </si>
  <si>
    <t xml:space="preserve"> .data          0x0000000000d1ecb0     0x1140 build/ntsc-final/assets/files/Pmisc_irspecsZ.o</t>
  </si>
  <si>
    <t xml:space="preserve">                0x0000000000d1fdf0                . = ALIGN (0x10)</t>
  </si>
  <si>
    <t xml:space="preserve">                0x0000000002000000                __rompos = (__rompos + SIZEOF (.file0552))</t>
  </si>
  <si>
    <t xml:space="preserve">                0x0000000001bf8190                _file_Cheadelvis_gogsZ = __rompos</t>
  </si>
  <si>
    <t>.file0553       0x0000000000d1fdf0     0x1b60 load address 0x0000000001bf8190</t>
  </si>
  <si>
    <t xml:space="preserve"> build/ntsc-final/assets/files/Cheadelvis_gogsZ.o(.data)</t>
  </si>
  <si>
    <t xml:space="preserve"> .data          0x0000000000d1fdf0     0x1b60 build/ntsc-final/assets/files/Cheadelvis_gogsZ.o</t>
  </si>
  <si>
    <t xml:space="preserve">                0x0000000000d21950                . = ALIGN (0x10)</t>
  </si>
  <si>
    <t xml:space="preserve">                0x0000000002000000                __rompos = (__rompos + SIZEOF (.file0553))</t>
  </si>
  <si>
    <t xml:space="preserve">                0x0000000001bf9cf0                _file_CheadstevemZ = __rompos</t>
  </si>
  <si>
    <t>.file0554       0x0000000000d21950     0x10e0 load address 0x0000000001bf9cf0</t>
  </si>
  <si>
    <t xml:space="preserve"> build/ntsc-final/assets/files/CheadstevemZ.o(.data)</t>
  </si>
  <si>
    <t xml:space="preserve"> .data          0x0000000000d21950     0x10e0 build/ntsc-final/assets/files/CheadstevemZ.o</t>
  </si>
  <si>
    <t xml:space="preserve">                0x0000000000d22a30                . = ALIGN (0x10)</t>
  </si>
  <si>
    <t xml:space="preserve">                0x0000000002000000                __rompos = (__rompos + SIZEOF (.file0554))</t>
  </si>
  <si>
    <t xml:space="preserve">                0x0000000001bfadd0                _file_Pa51_roofgunZ = __rompos</t>
  </si>
  <si>
    <t>.file0555       0x0000000000d22a30      0x620 load address 0x0000000001bfadd0</t>
  </si>
  <si>
    <t xml:space="preserve"> build/ntsc-final/assets/files/Pa51_roofgunZ.o(.data)</t>
  </si>
  <si>
    <t xml:space="preserve"> .data          0x0000000000d22a30      0x620 build/ntsc-final/assets/files/Pa51_roofgunZ.o</t>
  </si>
  <si>
    <t xml:space="preserve">                0x0000000000d23050                . = ALIGN (0x10)</t>
  </si>
  <si>
    <t xml:space="preserve">                0x0000000002000000                __rompos = (__rompos + SIZEOF (.file0555))</t>
  </si>
  <si>
    <t xml:space="preserve">                0x0000000001bfb3f0                _file_Psk_drone_gunZ = __rompos</t>
  </si>
  <si>
    <t>.file0556       0x0000000000d23050      0x440 load address 0x0000000001bfb3f0</t>
  </si>
  <si>
    <t xml:space="preserve"> build/ntsc-final/assets/files/Psk_drone_gunZ.o(.data)</t>
  </si>
  <si>
    <t xml:space="preserve"> .data          0x0000000000d23050      0x440 build/ntsc-final/assets/files/Psk_drone_gunZ.o</t>
  </si>
  <si>
    <t xml:space="preserve">                0x0000000000d23490                . = ALIGN (0x10)</t>
  </si>
  <si>
    <t xml:space="preserve">                0x0000000002000000                __rompos = (__rompos + SIZEOF (.file0556))</t>
  </si>
  <si>
    <t xml:space="preserve">                0x0000000001bfb830                _file_Pci_roofgunZ = __rompos</t>
  </si>
  <si>
    <t>.file0557       0x0000000000d23490      0x7a0 load address 0x0000000001bfb830</t>
  </si>
  <si>
    <t xml:space="preserve"> build/ntsc-final/assets/files/Pci_roofgunZ.o(.data)</t>
  </si>
  <si>
    <t xml:space="preserve"> .data          0x0000000000d23490      0x7a0 build/ntsc-final/assets/files/Pci_roofgunZ.o</t>
  </si>
  <si>
    <t xml:space="preserve">                0x0000000000d23c30                . = ALIGN (0x10)</t>
  </si>
  <si>
    <t xml:space="preserve">                0x0000000002000000                __rompos = (__rompos + SIZEOF (.file0557))</t>
  </si>
  <si>
    <t xml:space="preserve">                0x0000000001bfbfd0                _file_Pcv_tableZ = __rompos</t>
  </si>
  <si>
    <t>.file0558       0x0000000000d23c30      0xcd0 load address 0x0000000001bfbfd0</t>
  </si>
  <si>
    <t xml:space="preserve"> build/ntsc-final/assets/files/Pcv_tableZ.o(.data)</t>
  </si>
  <si>
    <t xml:space="preserve"> .data          0x0000000000d23c30      0xcd0 build/ntsc-final/assets/files/Pcv_tableZ.o</t>
  </si>
  <si>
    <t xml:space="preserve">                0x0000000000d24900                . = ALIGN (0x10)</t>
  </si>
  <si>
    <t xml:space="preserve">                0x0000000002000000                __rompos = (__rompos + SIZEOF (.file0558))</t>
  </si>
  <si>
    <t xml:space="preserve">                0x0000000001bfcca0                _file_Cdark_leatherZ = __rompos</t>
  </si>
  <si>
    <t>.file0559       0x0000000000d24900     0x3550 load address 0x0000000001bfcca0</t>
  </si>
  <si>
    <t xml:space="preserve"> build/ntsc-final/assets/files/Cdark_leatherZ.o(.data)</t>
  </si>
  <si>
    <t xml:space="preserve"> .data          0x0000000000d24900     0x3550 build/ntsc-final/assets/files/Cdark_leatherZ.o</t>
  </si>
  <si>
    <t xml:space="preserve">                0x0000000000d27e50                . = ALIGN (0x10)</t>
  </si>
  <si>
    <t xml:space="preserve">                0x0000000002000000                __rompos = (__rompos + SIZEOF (.file0559))</t>
  </si>
  <si>
    <t xml:space="preserve">                0x0000000001c001f0                _file_Cheaddark_snowZ = __rompos</t>
  </si>
  <si>
    <t>.file055a       0x0000000000d27e50     0x1600 load address 0x0000000001c001f0</t>
  </si>
  <si>
    <t xml:space="preserve"> build/ntsc-final/assets/files/Cheaddark_snowZ.o(.data)</t>
  </si>
  <si>
    <t xml:space="preserve"> .data          0x0000000000d27e50     0x1600 build/ntsc-final/assets/files/Cheaddark_snowZ.o</t>
  </si>
  <si>
    <t xml:space="preserve">                0x0000000000d29450                . = ALIGN (0x10)</t>
  </si>
  <si>
    <t xml:space="preserve">                0x0000000002000000                __rompos = (__rompos + SIZEOF (.file055a))</t>
  </si>
  <si>
    <t xml:space="preserve">                0x0000000001c017f0                _file_CheadpresidentZ = __rompos</t>
  </si>
  <si>
    <t>.file055b       0x0000000000d29450     0x1240 load address 0x0000000001c017f0</t>
  </si>
  <si>
    <t xml:space="preserve"> build/ntsc-final/assets/files/CheadpresidentZ.o(.data)</t>
  </si>
  <si>
    <t xml:space="preserve"> .data          0x0000000000d29450     0x1240 build/ntsc-final/assets/files/CheadpresidentZ.o</t>
  </si>
  <si>
    <t xml:space="preserve">                0x0000000000d2a690                . = ALIGN (0x10)</t>
  </si>
  <si>
    <t xml:space="preserve">                0x0000000002000000                __rompos = (__rompos + SIZEOF (.file055b))</t>
  </si>
  <si>
    <t xml:space="preserve">                0x0000000001c02a30                _file_Pcidoor1_refZ = __rompos</t>
  </si>
  <si>
    <t>.file055c       0x0000000000d2a690     0x1f10 load address 0x0000000001c02a30</t>
  </si>
  <si>
    <t xml:space="preserve"> build/ntsc-final/assets/files/Pcidoor1_refZ.o(.data)</t>
  </si>
  <si>
    <t xml:space="preserve"> .data          0x0000000000d2a690     0x1f10 build/ntsc-final/assets/files/Pcidoor1_refZ.o</t>
  </si>
  <si>
    <t xml:space="preserve">                0x0000000000d2c5a0                . = ALIGN (0x10)</t>
  </si>
  <si>
    <t xml:space="preserve">                0x0000000002000000                __rompos = (__rompos + SIZEOF (.file055c))</t>
  </si>
  <si>
    <t xml:space="preserve">                0x0000000001c04940                _file_Palaskadoor_outZ = __rompos</t>
  </si>
  <si>
    <t>.file055d       0x0000000000d2c5a0     0x2ef0 load address 0x0000000001c04940</t>
  </si>
  <si>
    <t xml:space="preserve"> build/ntsc-final/assets/files/Palaskadoor_outZ.o(.data)</t>
  </si>
  <si>
    <t xml:space="preserve"> .data          0x0000000000d2c5a0     0x2ef0 build/ntsc-final/assets/files/Palaskadoor_outZ.o</t>
  </si>
  <si>
    <t xml:space="preserve">                0x0000000000d2f490                . = ALIGN (0x10)</t>
  </si>
  <si>
    <t xml:space="preserve">                0x0000000002000000                __rompos = (__rompos + SIZEOF (.file055d))</t>
  </si>
  <si>
    <t xml:space="preserve">                0x0000000001c07830                _file_Palaskadoor_inZ = __rompos</t>
  </si>
  <si>
    <t>.file055e       0x0000000000d2f490     0x1f70 load address 0x0000000001c07830</t>
  </si>
  <si>
    <t xml:space="preserve"> build/ntsc-final/assets/files/Palaskadoor_inZ.o(.data)</t>
  </si>
  <si>
    <t xml:space="preserve"> .data          0x0000000000d2f490     0x1f70 build/ntsc-final/assets/files/Palaskadoor_inZ.o</t>
  </si>
  <si>
    <t xml:space="preserve">                0x0000000000d31400                . = ALIGN (0x10)</t>
  </si>
  <si>
    <t xml:space="preserve">                0x0000000002000000                __rompos = (__rompos + SIZEOF (.file055e))</t>
  </si>
  <si>
    <t xml:space="preserve">                0x0000000001c097a0                _file_PwirefenceZ = __rompos</t>
  </si>
  <si>
    <t>.file055f       0x0000000000d31400      0x3e0 load address 0x0000000001c097a0</t>
  </si>
  <si>
    <t xml:space="preserve"> build/ntsc-final/assets/files/PwirefenceZ.o(.data)</t>
  </si>
  <si>
    <t xml:space="preserve"> .data          0x0000000000d31400      0x3e0 build/ntsc-final/assets/files/PwirefenceZ.o</t>
  </si>
  <si>
    <t xml:space="preserve">                0x0000000000d317e0                . = ALIGN (0x10)</t>
  </si>
  <si>
    <t xml:space="preserve">                0x0000000002000000                __rompos = (__rompos + SIZEOF (.file055f))</t>
  </si>
  <si>
    <t xml:space="preserve">                0x0000000001c09b80                _file_PrarelogoZ = __rompos</t>
  </si>
  <si>
    <t>.file0560       0x0000000000d317e0     0x3030 load address 0x0000000001c09b80</t>
  </si>
  <si>
    <t xml:space="preserve"> build/ntsc-final/assets/files/PrarelogoZ.o(.data)</t>
  </si>
  <si>
    <t xml:space="preserve"> .data          0x0000000000d317e0     0x3030 build/ntsc-final/assets/files/PrarelogoZ.o</t>
  </si>
  <si>
    <t xml:space="preserve">                0x0000000000d34810                . = ALIGN (0x10)</t>
  </si>
  <si>
    <t xml:space="preserve">                0x0000000002000000                __rompos = (__rompos + SIZEOF (.file0560))</t>
  </si>
  <si>
    <t xml:space="preserve">                0x0000000001c0cbb0                _file_Chead_vdZ = __rompos</t>
  </si>
  <si>
    <t>.file0561       0x0000000000d34810     0x1bb0 load address 0x0000000001c0cbb0</t>
  </si>
  <si>
    <t xml:space="preserve"> build/ntsc-final/assets/files/Chead_vdZ.o(.data)</t>
  </si>
  <si>
    <t xml:space="preserve"> .data          0x0000000000d34810     0x1bb0 build/ntsc-final/assets/files/Chead_vdZ.o</t>
  </si>
  <si>
    <t xml:space="preserve">                0x0000000000d363c0                . = ALIGN (0x10)</t>
  </si>
  <si>
    <t xml:space="preserve">                0x0000000002000000                __rompos = (__rompos + SIZEOF (.file0561))</t>
  </si>
  <si>
    <t xml:space="preserve">                0x0000000001c0e760                _file_Apelelv02M = __rompos</t>
  </si>
  <si>
    <t>.file0562       0x0000000000d363c0     0x3b20 load address 0x0000000001c0e760</t>
  </si>
  <si>
    <t xml:space="preserve"> build/ntsc-final/assets/files/Apelelv02M.o(.data)</t>
  </si>
  <si>
    <t xml:space="preserve"> .data          0x0000000000d363c0     0x3b20 build/ntsc-final/assets/files/Apelelv02M.o</t>
  </si>
  <si>
    <t xml:space="preserve">                0x0000000000d39ee0                . = ALIGN (0x10)</t>
  </si>
  <si>
    <t xml:space="preserve">                0x0000000002000000                __rompos = (__rompos + SIZEOF (.file0562))</t>
  </si>
  <si>
    <t xml:space="preserve">                0x0000000001c12280                _file_PkeycardZ = __rompos</t>
  </si>
  <si>
    <t>.file0563       0x0000000000d39ee0      0x260 load address 0x0000000001c12280</t>
  </si>
  <si>
    <t xml:space="preserve"> build/ntsc-final/assets/files/PkeycardZ.o(.data)</t>
  </si>
  <si>
    <t xml:space="preserve"> .data          0x0000000000d39ee0      0x260 build/ntsc-final/assets/files/PkeycardZ.o</t>
  </si>
  <si>
    <t xml:space="preserve">                0x0000000000d3a140                . = ALIGN (0x10)</t>
  </si>
  <si>
    <t xml:space="preserve">                0x0000000002000000                __rompos = (__rompos + SIZEOF (.file0563))</t>
  </si>
  <si>
    <t xml:space="preserve">                0x0000000001c124e0                _file_PbodyarmourZ = __rompos</t>
  </si>
  <si>
    <t>.file0564       0x0000000000d3a140     0x1490 load address 0x0000000001c124e0</t>
  </si>
  <si>
    <t xml:space="preserve"> build/ntsc-final/assets/files/PbodyarmourZ.o(.data)</t>
  </si>
  <si>
    <t xml:space="preserve"> .data          0x0000000000d3a140     0x1490 build/ntsc-final/assets/files/PbodyarmourZ.o</t>
  </si>
  <si>
    <t xml:space="preserve">                0x0000000000d3b5d0                . = ALIGN (0x10)</t>
  </si>
  <si>
    <t xml:space="preserve">                0x0000000002000000                __rompos = (__rompos + SIZEOF (.file0564))</t>
  </si>
  <si>
    <t xml:space="preserve">                0x0000000001c13970                _file_Pa51gate_rZ = __rompos</t>
  </si>
  <si>
    <t>.file0565       0x0000000000d3b5d0      0x730 load address 0x0000000001c13970</t>
  </si>
  <si>
    <t xml:space="preserve"> build/ntsc-final/assets/files/Pa51gate_rZ.o(.data)</t>
  </si>
  <si>
    <t xml:space="preserve"> .data          0x0000000000d3b5d0      0x730 build/ntsc-final/assets/files/Pa51gate_rZ.o</t>
  </si>
  <si>
    <t xml:space="preserve">                0x0000000000d3bd00                . = ALIGN (0x10)</t>
  </si>
  <si>
    <t xml:space="preserve">                0x0000000002000000                __rompos = (__rompos + SIZEOF (.file0565))</t>
  </si>
  <si>
    <t xml:space="preserve">                0x0000000001c140a0                _file_Pa51gate_lZ = __rompos</t>
  </si>
  <si>
    <t>.file0566       0x0000000000d3bd00      0x490 load address 0x0000000001c140a0</t>
  </si>
  <si>
    <t xml:space="preserve"> build/ntsc-final/assets/files/Pa51gate_lZ.o(.data)</t>
  </si>
  <si>
    <t xml:space="preserve"> .data          0x0000000000d3bd00      0x490 build/ntsc-final/assets/files/Pa51gate_lZ.o</t>
  </si>
  <si>
    <t xml:space="preserve">                0x0000000000d3c190                . = ALIGN (0x10)</t>
  </si>
  <si>
    <t xml:space="preserve">                0x0000000002000000                __rompos = (__rompos + SIZEOF (.file0566))</t>
  </si>
  <si>
    <t xml:space="preserve">                0x0000000001c14530                _file_Paf1_lampZ = __rompos</t>
  </si>
  <si>
    <t>.file0567       0x0000000000d3c190      0xc00 load address 0x0000000001c14530</t>
  </si>
  <si>
    <t xml:space="preserve"> build/ntsc-final/assets/files/Paf1_lampZ.o(.data)</t>
  </si>
  <si>
    <t xml:space="preserve"> .data          0x0000000000d3c190      0xc00 build/ntsc-final/assets/files/Paf1_lampZ.o</t>
  </si>
  <si>
    <t xml:space="preserve">                0x0000000000d3cd90                . = ALIGN (0x10)</t>
  </si>
  <si>
    <t xml:space="preserve">                0x0000000002000000                __rompos = (__rompos + SIZEOF (.file0567))</t>
  </si>
  <si>
    <t xml:space="preserve">                0x0000000001c15130                _file_Paf1_toiletZ = __rompos</t>
  </si>
  <si>
    <t>.file0568       0x0000000000d3cd90     0x10c0 load address 0x0000000001c15130</t>
  </si>
  <si>
    <t xml:space="preserve"> build/ntsc-final/assets/files/Paf1_toiletZ.o(.data)</t>
  </si>
  <si>
    <t xml:space="preserve"> .data          0x0000000000d3cd90     0x10c0 build/ntsc-final/assets/files/Paf1_toiletZ.o</t>
  </si>
  <si>
    <t xml:space="preserve">                0x0000000000d3de50                . = ALIGN (0x10)</t>
  </si>
  <si>
    <t xml:space="preserve">                0x0000000002000000                __rompos = (__rompos + SIZEOF (.file0568))</t>
  </si>
  <si>
    <t xml:space="preserve">                0x0000000001c161f0                _file_Paf1_doorbig2Z = __rompos</t>
  </si>
  <si>
    <t>.file0569       0x0000000000d3de50     0x2440 load address 0x0000000001c161f0</t>
  </si>
  <si>
    <t xml:space="preserve"> build/ntsc-final/assets/files/Paf1_doorbig2Z.o(.data)</t>
  </si>
  <si>
    <t xml:space="preserve"> .data          0x0000000000d3de50     0x2440 build/ntsc-final/assets/files/Paf1_doorbig2Z.o</t>
  </si>
  <si>
    <t xml:space="preserve">                0x0000000000d40290                . = ALIGN (0x10)</t>
  </si>
  <si>
    <t xml:space="preserve">                0x0000000002000000                __rompos = (__rompos + SIZEOF (.file0569))</t>
  </si>
  <si>
    <t xml:space="preserve">                0x0000000001c18630                _file_Paf1_phoneZ = __rompos</t>
  </si>
  <si>
    <t>.file056a       0x0000000000d40290      0xac0 load address 0x0000000001c18630</t>
  </si>
  <si>
    <t xml:space="preserve"> build/ntsc-final/assets/files/Paf1_phoneZ.o(.data)</t>
  </si>
  <si>
    <t xml:space="preserve"> .data          0x0000000000d40290      0xac0 build/ntsc-final/assets/files/Paf1_phoneZ.o</t>
  </si>
  <si>
    <t xml:space="preserve">                0x0000000000d40d50                . = ALIGN (0x10)</t>
  </si>
  <si>
    <t xml:space="preserve">                0x0000000002000000                __rompos = (__rompos + SIZEOF (.file056a))</t>
  </si>
  <si>
    <t xml:space="preserve">                0x0000000001c190f0                _file_Paf1_cargodoorZ = __rompos</t>
  </si>
  <si>
    <t>.file056b       0x0000000000d40d50     0x1e60 load address 0x0000000001c190f0</t>
  </si>
  <si>
    <t xml:space="preserve"> build/ntsc-final/assets/files/Paf1_cargodoorZ.o(.data)</t>
  </si>
  <si>
    <t xml:space="preserve"> .data          0x0000000000d40d50     0x1e60 build/ntsc-final/assets/files/Paf1_cargodoorZ.o</t>
  </si>
  <si>
    <t xml:space="preserve">                0x0000000000d42bb0                . = ALIGN (0x10)</t>
  </si>
  <si>
    <t xml:space="preserve">                0x0000000002000000                __rompos = (__rompos + SIZEOF (.file056b))</t>
  </si>
  <si>
    <t xml:space="preserve">                0x0000000001c1af50                _file_Pg5_alarmZ = __rompos</t>
  </si>
  <si>
    <t>.file056c       0x0000000000d42bb0      0x3b0 load address 0x0000000001c1af50</t>
  </si>
  <si>
    <t xml:space="preserve"> build/ntsc-final/assets/files/Pg5_alarmZ.o(.data)</t>
  </si>
  <si>
    <t xml:space="preserve"> .data          0x0000000000d42bb0      0x3b0 build/ntsc-final/assets/files/Pg5_alarmZ.o</t>
  </si>
  <si>
    <t xml:space="preserve">                0x0000000000d42f60                . = ALIGN (0x10)</t>
  </si>
  <si>
    <t xml:space="preserve">                0x0000000002000000                __rompos = (__rompos + SIZEOF (.file056c))</t>
  </si>
  <si>
    <t xml:space="preserve">                0x0000000001c1b300                _file_Pg5_laser_switchZ = __rompos</t>
  </si>
  <si>
    <t>.file056d       0x0000000000d42f60      0x430 load address 0x0000000001c1b300</t>
  </si>
  <si>
    <t xml:space="preserve"> build/ntsc-final/assets/files/Pg5_laser_switchZ.o(.data)</t>
  </si>
  <si>
    <t xml:space="preserve"> .data          0x0000000000d42f60      0x430 build/ntsc-final/assets/files/Pg5_laser_switchZ.o</t>
  </si>
  <si>
    <t xml:space="preserve">                0x0000000000d43390                . = ALIGN (0x10)</t>
  </si>
  <si>
    <t xml:space="preserve">                0x0000000002000000                __rompos = (__rompos + SIZEOF (.file056d))</t>
  </si>
  <si>
    <t xml:space="preserve">                0x0000000001c1b730                _file_Psk_templecolumn4Z = __rompos</t>
  </si>
  <si>
    <t>.file056e       0x0000000000d43390      0x8f0 load address 0x0000000001c1b730</t>
  </si>
  <si>
    <t xml:space="preserve"> build/ntsc-final/assets/files/Psk_templecolumn4Z.o(.data)</t>
  </si>
  <si>
    <t xml:space="preserve"> .data          0x0000000000d43390      0x8f0 build/ntsc-final/assets/files/Psk_templecolumn4Z.o</t>
  </si>
  <si>
    <t xml:space="preserve">                0x0000000000d43c80                . = ALIGN (0x10)</t>
  </si>
  <si>
    <t xml:space="preserve">                0x0000000002000000                __rompos = (__rompos + SIZEOF (.file056e))</t>
  </si>
  <si>
    <t xml:space="preserve">                0x0000000001c1c020                _file_PcorehatchZ = __rompos</t>
  </si>
  <si>
    <t>.file056f       0x0000000000d43c80      0x290 load address 0x0000000001c1c020</t>
  </si>
  <si>
    <t xml:space="preserve"> build/ntsc-final/assets/files/PcorehatchZ.o(.data)</t>
  </si>
  <si>
    <t xml:space="preserve"> .data          0x0000000000d43c80      0x290 build/ntsc-final/assets/files/PcorehatchZ.o</t>
  </si>
  <si>
    <t xml:space="preserve">                0x0000000000d43f10                . = ALIGN (0x10)</t>
  </si>
  <si>
    <t xml:space="preserve">                0x0000000002000000                __rompos = (__rompos + SIZEOF (.file056f))</t>
  </si>
  <si>
    <t xml:space="preserve">                0x0000000001c1c2b0                _file_LameE = __rompos</t>
  </si>
  <si>
    <t>.file0570       0x0000000000d43f10      0xc10 load address 0x0000000001c1c2b0</t>
  </si>
  <si>
    <t xml:space="preserve"> build/ntsc-final/assets/files/LameE.o(.data)</t>
  </si>
  <si>
    <t xml:space="preserve"> .data          0x0000000000d43f10      0xc10 build/ntsc-final/assets/files/LameE.o</t>
  </si>
  <si>
    <t xml:space="preserve">                0x0000000000d44b20                . = ALIGN (0x10)</t>
  </si>
  <si>
    <t xml:space="preserve">                0x0000000002000000                __rompos = (__rompos + SIZEOF (.file0570))</t>
  </si>
  <si>
    <t xml:space="preserve">                0x0000000001c1cec0                _file_LameJ = __rompos</t>
  </si>
  <si>
    <t>.file0571       0x0000000000d44b20      0xbf0 load address 0x0000000001c1cec0</t>
  </si>
  <si>
    <t xml:space="preserve"> build/ntsc-final/assets/files/LameJ.o(.data)</t>
  </si>
  <si>
    <t xml:space="preserve"> .data          0x0000000000d44b20      0xbf0 build/ntsc-final/assets/files/LameJ.o</t>
  </si>
  <si>
    <t xml:space="preserve">                0x0000000000d45710                . = ALIGN (0x10)</t>
  </si>
  <si>
    <t xml:space="preserve">                0x0000000002000000                __rompos = (__rompos + SIZEOF (.file0571))</t>
  </si>
  <si>
    <t xml:space="preserve">                0x0000000001c1dab0                _file_LameP = __rompos</t>
  </si>
  <si>
    <t>.file0572       0x0000000000d45710      0xc10 load address 0x0000000001c1dab0</t>
  </si>
  <si>
    <t xml:space="preserve"> build/ntsc-final/assets/files/LameP.o(.data)</t>
  </si>
  <si>
    <t xml:space="preserve"> .data          0x0000000000d45710      0xc10 build/ntsc-final/assets/files/LameP.o</t>
  </si>
  <si>
    <t xml:space="preserve">                0x0000000000d46320                . = ALIGN (0x10)</t>
  </si>
  <si>
    <t xml:space="preserve">                0x0000000002000000                __rompos = (__rompos + SIZEOF (.file0572))</t>
  </si>
  <si>
    <t xml:space="preserve">                0x0000000001c1e6c0                _file_Lame_str_gZ = __rompos</t>
  </si>
  <si>
    <t>.file0573       0x0000000000d46320      0xc10 load address 0x0000000001c1e6c0</t>
  </si>
  <si>
    <t xml:space="preserve"> build/ntsc-final/assets/files/Lame_str_g.o(.data)</t>
  </si>
  <si>
    <t xml:space="preserve"> .data          0x0000000000d46320      0xc10 build/ntsc-final/assets/files/Lame_str_g.o</t>
  </si>
  <si>
    <t xml:space="preserve">                0x0000000000d46f30                . = ALIGN (0x10)</t>
  </si>
  <si>
    <t xml:space="preserve">                0x0000000002000000                __rompos = (__rompos + SIZEOF (.file0573))</t>
  </si>
  <si>
    <t xml:space="preserve">                0x0000000001c1f2d0                _file_Lame_str_fZ = __rompos</t>
  </si>
  <si>
    <t>.file0574       0x0000000000d46f30      0xc10 load address 0x0000000001c1f2d0</t>
  </si>
  <si>
    <t xml:space="preserve"> build/ntsc-final/assets/files/Lame_str_f.o(.data)</t>
  </si>
  <si>
    <t xml:space="preserve"> .data          0x0000000000d46f30      0xc10 build/ntsc-final/assets/files/Lame_str_f.o</t>
  </si>
  <si>
    <t xml:space="preserve">                0x0000000000d47b40                . = ALIGN (0x10)</t>
  </si>
  <si>
    <t xml:space="preserve">                0x0000000002000000                __rompos = (__rompos + SIZEOF (.file0574))</t>
  </si>
  <si>
    <t xml:space="preserve">                0x0000000001c1fee0                _file_Lame_str_sZ = __rompos</t>
  </si>
  <si>
    <t>.file0575       0x0000000000d47b40      0xc10 load address 0x0000000001c1fee0</t>
  </si>
  <si>
    <t xml:space="preserve"> build/ntsc-final/assets/files/Lame_str_s.o(.data)</t>
  </si>
  <si>
    <t xml:space="preserve"> .data          0x0000000000d47b40      0xc10 build/ntsc-final/assets/files/Lame_str_s.o</t>
  </si>
  <si>
    <t xml:space="preserve">                0x0000000000d48750                . = ALIGN (0x10)</t>
  </si>
  <si>
    <t xml:space="preserve">                0x0000000002000000                __rompos = (__rompos + SIZEOF (.file0575))</t>
  </si>
  <si>
    <t xml:space="preserve">                0x0000000001c20af0                _file_Lame_str_iZ = __rompos</t>
  </si>
  <si>
    <t>.file0576       0x0000000000d48750      0xc10 load address 0x0000000001c20af0</t>
  </si>
  <si>
    <t xml:space="preserve"> build/ntsc-final/assets/files/Lame_str_i.o(.data)</t>
  </si>
  <si>
    <t xml:space="preserve"> .data          0x0000000000d48750      0xc10 build/ntsc-final/assets/files/Lame_str_i.o</t>
  </si>
  <si>
    <t xml:space="preserve">                0x0000000000d49360                . = ALIGN (0x10)</t>
  </si>
  <si>
    <t xml:space="preserve">                0x0000000002000000                __rompos = (__rompos + SIZEOF (.file0576))</t>
  </si>
  <si>
    <t xml:space="preserve">                0x0000000001c21700                _file_LarchE = __rompos</t>
  </si>
  <si>
    <t>.file0577       0x0000000000d49360       0x10 load address 0x0000000001c21700</t>
  </si>
  <si>
    <t xml:space="preserve"> build/ntsc-final/assets/files/LarchE.o(.data)</t>
  </si>
  <si>
    <t xml:space="preserve"> .data          0x0000000000d49360       0x10 build/ntsc-final/assets/files/LarchE.o</t>
  </si>
  <si>
    <t xml:space="preserve">                0x0000000000d49370                . = ALIGN (0x10)</t>
  </si>
  <si>
    <t xml:space="preserve">                0x0000000002000000                __rompos = (__rompos + SIZEOF (.file0577))</t>
  </si>
  <si>
    <t xml:space="preserve">                0x0000000001c21710                _file_LarchJ = __rompos</t>
  </si>
  <si>
    <t>.file0578       0x0000000000d49370       0x10 load address 0x0000000001c21710</t>
  </si>
  <si>
    <t xml:space="preserve"> build/ntsc-final/assets/files/LarchJ.o(.data)</t>
  </si>
  <si>
    <t xml:space="preserve"> .data          0x0000000000d49370       0x10 build/ntsc-final/assets/files/LarchJ.o</t>
  </si>
  <si>
    <t xml:space="preserve">                0x0000000000d49380                . = ALIGN (0x10)</t>
  </si>
  <si>
    <t xml:space="preserve">                0x0000000002000000                __rompos = (__rompos + SIZEOF (.file0578))</t>
  </si>
  <si>
    <t xml:space="preserve">                0x0000000001c21720                _file_LarchP = __rompos</t>
  </si>
  <si>
    <t>.file0579       0x0000000000d49380       0x10 load address 0x0000000001c21720</t>
  </si>
  <si>
    <t xml:space="preserve"> build/ntsc-final/assets/files/LarchP.o(.data)</t>
  </si>
  <si>
    <t xml:space="preserve"> .data          0x0000000000d49380       0x10 build/ntsc-final/assets/files/LarchP.o</t>
  </si>
  <si>
    <t xml:space="preserve">                0x0000000000d49390                . = ALIGN (0x10)</t>
  </si>
  <si>
    <t xml:space="preserve">                0x0000000002000000                __rompos = (__rompos + SIZEOF (.file0579))</t>
  </si>
  <si>
    <t xml:space="preserve">                0x0000000001c21730                _file_Larch_str_gZ = __rompos</t>
  </si>
  <si>
    <t>.file057a       0x0000000000d49390       0x10 load address 0x0000000001c21730</t>
  </si>
  <si>
    <t xml:space="preserve"> build/ntsc-final/assets/files/Larch_str_g.o(.data)</t>
  </si>
  <si>
    <t xml:space="preserve"> .data          0x0000000000d49390       0x10 build/ntsc-final/assets/files/Larch_str_g.o</t>
  </si>
  <si>
    <t xml:space="preserve">                0x0000000000d493a0                . = ALIGN (0x10)</t>
  </si>
  <si>
    <t xml:space="preserve">                0x0000000002000000                __rompos = (__rompos + SIZEOF (.file057a))</t>
  </si>
  <si>
    <t xml:space="preserve">                0x0000000001c21740                _file_Larch_str_fZ = __rompos</t>
  </si>
  <si>
    <t>.file057b       0x0000000000d493a0       0x10 load address 0x0000000001c21740</t>
  </si>
  <si>
    <t xml:space="preserve"> build/ntsc-final/assets/files/Larch_str_f.o(.data)</t>
  </si>
  <si>
    <t xml:space="preserve"> .data          0x0000000000d493a0       0x10 build/ntsc-final/assets/files/Larch_str_f.o</t>
  </si>
  <si>
    <t xml:space="preserve">                0x0000000000d493b0                . = ALIGN (0x10)</t>
  </si>
  <si>
    <t xml:space="preserve">                0x0000000002000000                __rompos = (__rompos + SIZEOF (.file057b))</t>
  </si>
  <si>
    <t xml:space="preserve">                0x0000000001c21750                _file_Larch_str_sZ = __rompos</t>
  </si>
  <si>
    <t>.file057c       0x0000000000d493b0       0x10 load address 0x0000000001c21750</t>
  </si>
  <si>
    <t xml:space="preserve"> build/ntsc-final/assets/files/Larch_str_s.o(.data)</t>
  </si>
  <si>
    <t xml:space="preserve"> .data          0x0000000000d493b0       0x10 build/ntsc-final/assets/files/Larch_str_s.o</t>
  </si>
  <si>
    <t xml:space="preserve">                0x0000000000d493c0                . = ALIGN (0x10)</t>
  </si>
  <si>
    <t xml:space="preserve">                0x0000000002000000                __rompos = (__rompos + SIZEOF (.file057c))</t>
  </si>
  <si>
    <t xml:space="preserve">                0x0000000001c21760                _file_Larch_str_iZ = __rompos</t>
  </si>
  <si>
    <t>.file057d       0x0000000000d493c0       0x10 load address 0x0000000001c21760</t>
  </si>
  <si>
    <t xml:space="preserve"> build/ntsc-final/assets/files/Larch_str_i.o(.data)</t>
  </si>
  <si>
    <t xml:space="preserve"> .data          0x0000000000d493c0       0x10 build/ntsc-final/assets/files/Larch_str_i.o</t>
  </si>
  <si>
    <t xml:space="preserve">                0x0000000000d493d0                . = ALIGN (0x10)</t>
  </si>
  <si>
    <t xml:space="preserve">                0x0000000002000000                __rompos = (__rompos + SIZEOF (.file057d))</t>
  </si>
  <si>
    <t xml:space="preserve">                0x0000000001c21770                _file_LarecE = __rompos</t>
  </si>
  <si>
    <t>.file057e       0x0000000000d493d0       0x10 load address 0x0000000001c21770</t>
  </si>
  <si>
    <t xml:space="preserve"> build/ntsc-final/assets/files/LarecE.o(.data)</t>
  </si>
  <si>
    <t xml:space="preserve"> .data          0x0000000000d493d0       0x10 build/ntsc-final/assets/files/LarecE.o</t>
  </si>
  <si>
    <t xml:space="preserve">                0x0000000000d493e0                . = ALIGN (0x10)</t>
  </si>
  <si>
    <t xml:space="preserve">                0x0000000002000000                __rompos = (__rompos + SIZEOF (.file057e))</t>
  </si>
  <si>
    <t xml:space="preserve">                0x0000000001c21780                _file_LarecJ = __rompos</t>
  </si>
  <si>
    <t>.file057f       0x0000000000d493e0       0x10 load address 0x0000000001c21780</t>
  </si>
  <si>
    <t xml:space="preserve"> build/ntsc-final/assets/files/LarecJ.o(.data)</t>
  </si>
  <si>
    <t xml:space="preserve"> .data          0x0000000000d493e0       0x10 build/ntsc-final/assets/files/LarecJ.o</t>
  </si>
  <si>
    <t xml:space="preserve">                0x0000000000d493f0                . = ALIGN (0x10)</t>
  </si>
  <si>
    <t xml:space="preserve">                0x0000000002000000                __rompos = (__rompos + SIZEOF (.file057f))</t>
  </si>
  <si>
    <t xml:space="preserve">                0x0000000001c21790                _file_LarecP = __rompos</t>
  </si>
  <si>
    <t>.file0580       0x0000000000d493f0       0x10 load address 0x0000000001c21790</t>
  </si>
  <si>
    <t xml:space="preserve"> build/ntsc-final/assets/files/LarecP.o(.data)</t>
  </si>
  <si>
    <t xml:space="preserve"> .data          0x0000000000d493f0       0x10 build/ntsc-final/assets/files/LarecP.o</t>
  </si>
  <si>
    <t xml:space="preserve">                0x0000000000d49400                . = ALIGN (0x10)</t>
  </si>
  <si>
    <t xml:space="preserve">                0x0000000002000000                __rompos = (__rompos + SIZEOF (.file0580))</t>
  </si>
  <si>
    <t xml:space="preserve">                0x0000000001c217a0                _file_Larec_str_gZ = __rompos</t>
  </si>
  <si>
    <t>.file0581       0x0000000000d49400       0x10 load address 0x0000000001c217a0</t>
  </si>
  <si>
    <t xml:space="preserve"> build/ntsc-final/assets/files/Larec_str_g.o(.data)</t>
  </si>
  <si>
    <t xml:space="preserve"> .data          0x0000000000d49400       0x10 build/ntsc-final/assets/files/Larec_str_g.o</t>
  </si>
  <si>
    <t xml:space="preserve">                0x0000000000d49410                . = ALIGN (0x10)</t>
  </si>
  <si>
    <t xml:space="preserve">                0x0000000002000000                __rompos = (__rompos + SIZEOF (.file0581))</t>
  </si>
  <si>
    <t xml:space="preserve">                0x0000000001c217b0                _file_Larec_str_fZ = __rompos</t>
  </si>
  <si>
    <t>.file0582       0x0000000000d49410       0x10 load address 0x0000000001c217b0</t>
  </si>
  <si>
    <t xml:space="preserve"> build/ntsc-final/assets/files/Larec_str_f.o(.data)</t>
  </si>
  <si>
    <t xml:space="preserve"> .data          0x0000000000d49410       0x10 build/ntsc-final/assets/files/Larec_str_f.o</t>
  </si>
  <si>
    <t xml:space="preserve">                0x0000000000d49420                . = ALIGN (0x10)</t>
  </si>
  <si>
    <t xml:space="preserve">                0x0000000002000000                __rompos = (__rompos + SIZEOF (.file0582))</t>
  </si>
  <si>
    <t xml:space="preserve">                0x0000000001c217c0                _file_Larec_str_sZ = __rompos</t>
  </si>
  <si>
    <t>.file0583       0x0000000000d49420       0x10 load address 0x0000000001c217c0</t>
  </si>
  <si>
    <t xml:space="preserve"> build/ntsc-final/assets/files/Larec_str_s.o(.data)</t>
  </si>
  <si>
    <t xml:space="preserve"> .data          0x0000000000d49420       0x10 build/ntsc-final/assets/files/Larec_str_s.o</t>
  </si>
  <si>
    <t xml:space="preserve">                0x0000000000d49430                . = ALIGN (0x10)</t>
  </si>
  <si>
    <t xml:space="preserve">                0x0000000002000000                __rompos = (__rompos + SIZEOF (.file0583))</t>
  </si>
  <si>
    <t xml:space="preserve">                0x0000000001c217d0                _file_Larec_str_iZ = __rompos</t>
  </si>
  <si>
    <t>.file0584       0x0000000000d49430       0x10 load address 0x0000000001c217d0</t>
  </si>
  <si>
    <t xml:space="preserve"> build/ntsc-final/assets/files/Larec_str_i.o(.data)</t>
  </si>
  <si>
    <t xml:space="preserve"> .data          0x0000000000d49430       0x10 build/ntsc-final/assets/files/Larec_str_i.o</t>
  </si>
  <si>
    <t xml:space="preserve">                0x0000000000d49440                . = ALIGN (0x10)</t>
  </si>
  <si>
    <t xml:space="preserve">                0x0000000002000000                __rompos = (__rompos + SIZEOF (.file0584))</t>
  </si>
  <si>
    <t xml:space="preserve">                0x0000000001c217e0                _file_LarkE = __rompos</t>
  </si>
  <si>
    <t>.file0585       0x0000000000d49440      0x780 load address 0x0000000001c217e0</t>
  </si>
  <si>
    <t xml:space="preserve"> build/ntsc-final/assets/files/LarkE.o(.data)</t>
  </si>
  <si>
    <t xml:space="preserve"> .data          0x0000000000d49440      0x780 build/ntsc-final/assets/files/LarkE.o</t>
  </si>
  <si>
    <t xml:space="preserve">                0x0000000000d49bc0                . = ALIGN (0x10)</t>
  </si>
  <si>
    <t xml:space="preserve">                0x0000000002000000                __rompos = (__rompos + SIZEOF (.file0585))</t>
  </si>
  <si>
    <t xml:space="preserve">                0x0000000001c21f60                _file_LarkJ = __rompos</t>
  </si>
  <si>
    <t>.file0586       0x0000000000d49bc0      0x760 load address 0x0000000001c21f60</t>
  </si>
  <si>
    <t xml:space="preserve"> build/ntsc-final/assets/files/LarkJ.o(.data)</t>
  </si>
  <si>
    <t xml:space="preserve"> .data          0x0000000000d49bc0      0x760 build/ntsc-final/assets/files/LarkJ.o</t>
  </si>
  <si>
    <t xml:space="preserve">                0x0000000000d4a320                . = ALIGN (0x10)</t>
  </si>
  <si>
    <t xml:space="preserve">                0x0000000002000000                __rompos = (__rompos + SIZEOF (.file0586))</t>
  </si>
  <si>
    <t xml:space="preserve">                0x0000000001c226c0                _file_LarkP = __rompos</t>
  </si>
  <si>
    <t>.file0587       0x0000000000d4a320      0x770 load address 0x0000000001c226c0</t>
  </si>
  <si>
    <t xml:space="preserve"> build/ntsc-final/assets/files/LarkP.o(.data)</t>
  </si>
  <si>
    <t xml:space="preserve"> .data          0x0000000000d4a320      0x770 build/ntsc-final/assets/files/LarkP.o</t>
  </si>
  <si>
    <t xml:space="preserve">                0x0000000000d4aa90                . = ALIGN (0x10)</t>
  </si>
  <si>
    <t xml:space="preserve">                0x0000000002000000                __rompos = (__rompos + SIZEOF (.file0587))</t>
  </si>
  <si>
    <t xml:space="preserve">                0x0000000001c22e30                _file_Lark_str_gZ = __rompos</t>
  </si>
  <si>
    <t>.file0588       0x0000000000d4aa90      0x770 load address 0x0000000001c22e30</t>
  </si>
  <si>
    <t xml:space="preserve"> build/ntsc-final/assets/files/Lark_str_g.o(.data)</t>
  </si>
  <si>
    <t xml:space="preserve"> .data          0x0000000000d4aa90      0x770 build/ntsc-final/assets/files/Lark_str_g.o</t>
  </si>
  <si>
    <t xml:space="preserve">                0x0000000000d4b200                . = ALIGN (0x10)</t>
  </si>
  <si>
    <t xml:space="preserve">                0x0000000002000000                __rompos = (__rompos + SIZEOF (.file0588))</t>
  </si>
  <si>
    <t xml:space="preserve">                0x0000000001c235a0                _file_Lark_str_fZ = __rompos</t>
  </si>
  <si>
    <t>.file0589       0x0000000000d4b200      0x770 load address 0x0000000001c235a0</t>
  </si>
  <si>
    <t xml:space="preserve"> build/ntsc-final/assets/files/Lark_str_f.o(.data)</t>
  </si>
  <si>
    <t xml:space="preserve"> .data          0x0000000000d4b200      0x770 build/ntsc-final/assets/files/Lark_str_f.o</t>
  </si>
  <si>
    <t xml:space="preserve">                0x0000000000d4b970                . = ALIGN (0x10)</t>
  </si>
  <si>
    <t xml:space="preserve">                0x0000000002000000                __rompos = (__rompos + SIZEOF (.file0589))</t>
  </si>
  <si>
    <t xml:space="preserve">                0x0000000001c23d10                _file_Lark_str_sZ = __rompos</t>
  </si>
  <si>
    <t>.file058a       0x0000000000d4b970      0x770 load address 0x0000000001c23d10</t>
  </si>
  <si>
    <t xml:space="preserve"> build/ntsc-final/assets/files/Lark_str_s.o(.data)</t>
  </si>
  <si>
    <t xml:space="preserve"> .data          0x0000000000d4b970      0x770 build/ntsc-final/assets/files/Lark_str_s.o</t>
  </si>
  <si>
    <t xml:space="preserve">                0x0000000000d4c0e0                . = ALIGN (0x10)</t>
  </si>
  <si>
    <t xml:space="preserve">                0x0000000002000000                __rompos = (__rompos + SIZEOF (.file058a))</t>
  </si>
  <si>
    <t xml:space="preserve">                0x0000000001c24480                _file_Lark_str_iZ = __rompos</t>
  </si>
  <si>
    <t>.file058b       0x0000000000d4c0e0      0x770 load address 0x0000000001c24480</t>
  </si>
  <si>
    <t xml:space="preserve"> build/ntsc-final/assets/files/Lark_str_i.o(.data)</t>
  </si>
  <si>
    <t xml:space="preserve"> .data          0x0000000000d4c0e0      0x770 build/ntsc-final/assets/files/Lark_str_i.o</t>
  </si>
  <si>
    <t xml:space="preserve">                0x0000000000d4c850                . = ALIGN (0x10)</t>
  </si>
  <si>
    <t xml:space="preserve">                0x0000000002000000                __rompos = (__rompos + SIZEOF (.file058b))</t>
  </si>
  <si>
    <t xml:space="preserve">                0x0000000001c24bf0                _file_LashE = __rompos</t>
  </si>
  <si>
    <t>.file058c       0x0000000000d4c850       0x10 load address 0x0000000001c24bf0</t>
  </si>
  <si>
    <t xml:space="preserve"> build/ntsc-final/assets/files/LashE.o(.data)</t>
  </si>
  <si>
    <t xml:space="preserve"> .data          0x0000000000d4c850       0x10 build/ntsc-final/assets/files/LashE.o</t>
  </si>
  <si>
    <t xml:space="preserve">                0x0000000000d4c860                . = ALIGN (0x10)</t>
  </si>
  <si>
    <t xml:space="preserve">                0x0000000002000000                __rompos = (__rompos + SIZEOF (.file058c))</t>
  </si>
  <si>
    <t xml:space="preserve">                0x0000000001c24c00                _file_LashJ = __rompos</t>
  </si>
  <si>
    <t>.file058d       0x0000000000d4c860       0x10 load address 0x0000000001c24c00</t>
  </si>
  <si>
    <t xml:space="preserve"> build/ntsc-final/assets/files/LashJ.o(.data)</t>
  </si>
  <si>
    <t xml:space="preserve"> .data          0x0000000000d4c860       0x10 build/ntsc-final/assets/files/LashJ.o</t>
  </si>
  <si>
    <t xml:space="preserve">                0x0000000000d4c870                . = ALIGN (0x10)</t>
  </si>
  <si>
    <t xml:space="preserve">                0x0000000002000000                __rompos = (__rompos + SIZEOF (.file058d))</t>
  </si>
  <si>
    <t xml:space="preserve">                0x0000000001c24c10                _file_LashP = __rompos</t>
  </si>
  <si>
    <t>.file058e       0x0000000000d4c870       0x10 load address 0x0000000001c24c10</t>
  </si>
  <si>
    <t xml:space="preserve"> build/ntsc-final/assets/files/LashP.o(.data)</t>
  </si>
  <si>
    <t xml:space="preserve"> .data          0x0000000000d4c870       0x10 build/ntsc-final/assets/files/LashP.o</t>
  </si>
  <si>
    <t xml:space="preserve">                0x0000000000d4c880                . = ALIGN (0x10)</t>
  </si>
  <si>
    <t xml:space="preserve">                0x0000000002000000                __rompos = (__rompos + SIZEOF (.file058e))</t>
  </si>
  <si>
    <t xml:space="preserve">                0x0000000001c24c20                _file_Lash_str_gZ = __rompos</t>
  </si>
  <si>
    <t>.file058f       0x0000000000d4c880       0x10 load address 0x0000000001c24c20</t>
  </si>
  <si>
    <t xml:space="preserve"> build/ntsc-final/assets/files/Lash_str_g.o(.data)</t>
  </si>
  <si>
    <t xml:space="preserve"> .data          0x0000000000d4c880       0x10 build/ntsc-final/assets/files/Lash_str_g.o</t>
  </si>
  <si>
    <t xml:space="preserve">                0x0000000000d4c890                . = ALIGN (0x10)</t>
  </si>
  <si>
    <t xml:space="preserve">                0x0000000002000000                __rompos = (__rompos + SIZEOF (.file058f))</t>
  </si>
  <si>
    <t xml:space="preserve">                0x0000000001c24c30                _file_Lash_str_fZ = __rompos</t>
  </si>
  <si>
    <t>.file0590       0x0000000000d4c890       0x10 load address 0x0000000001c24c30</t>
  </si>
  <si>
    <t xml:space="preserve"> build/ntsc-final/assets/files/Lash_str_f.o(.data)</t>
  </si>
  <si>
    <t xml:space="preserve"> .data          0x0000000000d4c890       0x10 build/ntsc-final/assets/files/Lash_str_f.o</t>
  </si>
  <si>
    <t xml:space="preserve">                0x0000000000d4c8a0                . = ALIGN (0x10)</t>
  </si>
  <si>
    <t xml:space="preserve">                0x0000000002000000                __rompos = (__rompos + SIZEOF (.file0590))</t>
  </si>
  <si>
    <t xml:space="preserve">                0x0000000001c24c40                _file_Lash_str_sZ = __rompos</t>
  </si>
  <si>
    <t>.file0591       0x0000000000d4c8a0       0x10 load address 0x0000000001c24c40</t>
  </si>
  <si>
    <t xml:space="preserve"> build/ntsc-final/assets/files/Lash_str_s.o(.data)</t>
  </si>
  <si>
    <t xml:space="preserve"> .data          0x0000000000d4c8a0       0x10 build/ntsc-final/assets/files/Lash_str_s.o</t>
  </si>
  <si>
    <t xml:space="preserve">                0x0000000000d4c8b0                . = ALIGN (0x10)</t>
  </si>
  <si>
    <t xml:space="preserve">                0x0000000002000000                __rompos = (__rompos + SIZEOF (.file0591))</t>
  </si>
  <si>
    <t xml:space="preserve">                0x0000000001c24c50                _file_Lash_str_iZ = __rompos</t>
  </si>
  <si>
    <t>.file0592       0x0000000000d4c8b0       0x10 load address 0x0000000001c24c50</t>
  </si>
  <si>
    <t xml:space="preserve"> build/ntsc-final/assets/files/Lash_str_i.o(.data)</t>
  </si>
  <si>
    <t xml:space="preserve"> .data          0x0000000000d4c8b0       0x10 build/ntsc-final/assets/files/Lash_str_i.o</t>
  </si>
  <si>
    <t xml:space="preserve">                0x0000000000d4c8c0                . = ALIGN (0x10)</t>
  </si>
  <si>
    <t xml:space="preserve">                0x0000000002000000                __rompos = (__rompos + SIZEOF (.file0592))</t>
  </si>
  <si>
    <t xml:space="preserve">                0x0000000001c24c60                _file_LateE = __rompos</t>
  </si>
  <si>
    <t>.file0593       0x0000000000d4c8c0      0x290 load address 0x0000000001c24c60</t>
  </si>
  <si>
    <t xml:space="preserve"> build/ntsc-final/assets/files/LateE.o(.data)</t>
  </si>
  <si>
    <t xml:space="preserve"> .data          0x0000000000d4c8c0      0x290 build/ntsc-final/assets/files/LateE.o</t>
  </si>
  <si>
    <t xml:space="preserve">                0x0000000000d4cb50                . = ALIGN (0x10)</t>
  </si>
  <si>
    <t xml:space="preserve">                0x0000000002000000                __rompos = (__rompos + SIZEOF (.file0593))</t>
  </si>
  <si>
    <t xml:space="preserve">                0x0000000001c24ef0                _file_LateJ = __rompos</t>
  </si>
  <si>
    <t>.file0594       0x0000000000d4cb50       0xe0 load address 0x0000000001c24ef0</t>
  </si>
  <si>
    <t xml:space="preserve"> build/ntsc-final/assets/files/LateJ.o(.data)</t>
  </si>
  <si>
    <t xml:space="preserve"> .data          0x0000000000d4cb50       0xe0 build/ntsc-final/assets/files/LateJ.o</t>
  </si>
  <si>
    <t xml:space="preserve">                0x0000000000d4cc30                . = ALIGN (0x10)</t>
  </si>
  <si>
    <t xml:space="preserve">                0x0000000002000000                __rompos = (__rompos + SIZEOF (.file0594))</t>
  </si>
  <si>
    <t xml:space="preserve">                0x0000000001c24fd0                _file_LateP = __rompos</t>
  </si>
  <si>
    <t>.file0595       0x0000000000d4cc30      0x290 load address 0x0000000001c24fd0</t>
  </si>
  <si>
    <t xml:space="preserve"> build/ntsc-final/assets/files/LateP.o(.data)</t>
  </si>
  <si>
    <t xml:space="preserve"> .data          0x0000000000d4cc30      0x290 build/ntsc-final/assets/files/LateP.o</t>
  </si>
  <si>
    <t xml:space="preserve">                0x0000000000d4cec0                . = ALIGN (0x10)</t>
  </si>
  <si>
    <t xml:space="preserve">                0x0000000002000000                __rompos = (__rompos + SIZEOF (.file0595))</t>
  </si>
  <si>
    <t xml:space="preserve">                0x0000000001c25260                _file_Late_str_gZ = __rompos</t>
  </si>
  <si>
    <t>.file0596       0x0000000000d4cec0      0x290 load address 0x0000000001c25260</t>
  </si>
  <si>
    <t xml:space="preserve"> build/ntsc-final/assets/files/Late_str_g.o(.data)</t>
  </si>
  <si>
    <t xml:space="preserve"> .data          0x0000000000d4cec0      0x290 build/ntsc-final/assets/files/Late_str_g.o</t>
  </si>
  <si>
    <t xml:space="preserve">                0x0000000000d4d150                . = ALIGN (0x10)</t>
  </si>
  <si>
    <t xml:space="preserve">                0x0000000002000000                __rompos = (__rompos + SIZEOF (.file0596))</t>
  </si>
  <si>
    <t xml:space="preserve">                0x0000000001c254f0                _file_Late_str_fZ = __rompos</t>
  </si>
  <si>
    <t>.file0597       0x0000000000d4d150      0x290 load address 0x0000000001c254f0</t>
  </si>
  <si>
    <t xml:space="preserve"> build/ntsc-final/assets/files/Late_str_f.o(.data)</t>
  </si>
  <si>
    <t xml:space="preserve"> .data          0x0000000000d4d150      0x290 build/ntsc-final/assets/files/Late_str_f.o</t>
  </si>
  <si>
    <t xml:space="preserve">                0x0000000000d4d3e0                . = ALIGN (0x10)</t>
  </si>
  <si>
    <t xml:space="preserve">                0x0000000002000000                __rompos = (__rompos + SIZEOF (.file0597))</t>
  </si>
  <si>
    <t xml:space="preserve">                0x0000000001c25780                _file_Late_str_sZ = __rompos</t>
  </si>
  <si>
    <t>.file0598       0x0000000000d4d3e0      0x290 load address 0x0000000001c25780</t>
  </si>
  <si>
    <t xml:space="preserve"> build/ntsc-final/assets/files/Late_str_s.o(.data)</t>
  </si>
  <si>
    <t xml:space="preserve"> .data          0x0000000000d4d3e0      0x290 build/ntsc-final/assets/files/Late_str_s.o</t>
  </si>
  <si>
    <t xml:space="preserve">                0x0000000000d4d670                . = ALIGN (0x10)</t>
  </si>
  <si>
    <t xml:space="preserve">                0x0000000002000000                __rompos = (__rompos + SIZEOF (.file0598))</t>
  </si>
  <si>
    <t xml:space="preserve">                0x0000000001c25a10                _file_Late_str_iZ = __rompos</t>
  </si>
  <si>
    <t>.file0599       0x0000000000d4d670      0x290 load address 0x0000000001c25a10</t>
  </si>
  <si>
    <t xml:space="preserve"> build/ntsc-final/assets/files/Late_str_i.o(.data)</t>
  </si>
  <si>
    <t xml:space="preserve"> .data          0x0000000000d4d670      0x290 build/ntsc-final/assets/files/Late_str_i.o</t>
  </si>
  <si>
    <t xml:space="preserve">                0x0000000000d4d900                . = ALIGN (0x10)</t>
  </si>
  <si>
    <t xml:space="preserve">                0x0000000002000000                __rompos = (__rompos + SIZEOF (.file0599))</t>
  </si>
  <si>
    <t xml:space="preserve">                0x0000000001c25ca0                _file_LaztE = __rompos</t>
  </si>
  <si>
    <t>.file059a       0x0000000000d4d900      0x7a0 load address 0x0000000001c25ca0</t>
  </si>
  <si>
    <t xml:space="preserve"> build/ntsc-final/assets/files/LaztE.o(.data)</t>
  </si>
  <si>
    <t xml:space="preserve"> .data          0x0000000000d4d900      0x7a0 build/ntsc-final/assets/files/LaztE.o</t>
  </si>
  <si>
    <t xml:space="preserve">                0x0000000000d4e0a0                . = ALIGN (0x10)</t>
  </si>
  <si>
    <t xml:space="preserve">                0x0000000002000000                __rompos = (__rompos + SIZEOF (.file059a))</t>
  </si>
  <si>
    <t xml:space="preserve">                0x0000000001c26440                _file_LaztJ = __rompos</t>
  </si>
  <si>
    <t>.file059b       0x0000000000d4e0a0      0x780 load address 0x0000000001c26440</t>
  </si>
  <si>
    <t xml:space="preserve"> build/ntsc-final/assets/files/LaztJ.o(.data)</t>
  </si>
  <si>
    <t xml:space="preserve"> .data          0x0000000000d4e0a0      0x780 build/ntsc-final/assets/files/LaztJ.o</t>
  </si>
  <si>
    <t xml:space="preserve">                0x0000000000d4e820                . = ALIGN (0x10)</t>
  </si>
  <si>
    <t xml:space="preserve">                0x0000000002000000                __rompos = (__rompos + SIZEOF (.file059b))</t>
  </si>
  <si>
    <t xml:space="preserve">                0x0000000001c26bc0                _file_LaztP = __rompos</t>
  </si>
  <si>
    <t>.file059c       0x0000000000d4e820      0x7a0 load address 0x0000000001c26bc0</t>
  </si>
  <si>
    <t xml:space="preserve"> build/ntsc-final/assets/files/LaztP.o(.data)</t>
  </si>
  <si>
    <t xml:space="preserve"> .data          0x0000000000d4e820      0x7a0 build/ntsc-final/assets/files/LaztP.o</t>
  </si>
  <si>
    <t xml:space="preserve">                0x0000000000d4efc0                . = ALIGN (0x10)</t>
  </si>
  <si>
    <t xml:space="preserve">                0x0000000002000000                __rompos = (__rompos + SIZEOF (.file059c))</t>
  </si>
  <si>
    <t xml:space="preserve">                0x0000000001c27360                _file_Lazt_str_gZ = __rompos</t>
  </si>
  <si>
    <t>.file059d       0x0000000000d4efc0      0x7a0 load address 0x0000000001c27360</t>
  </si>
  <si>
    <t xml:space="preserve"> build/ntsc-final/assets/files/Lazt_str_g.o(.data)</t>
  </si>
  <si>
    <t xml:space="preserve"> .data          0x0000000000d4efc0      0x7a0 build/ntsc-final/assets/files/Lazt_str_g.o</t>
  </si>
  <si>
    <t xml:space="preserve">                0x0000000000d4f760                . = ALIGN (0x10)</t>
  </si>
  <si>
    <t xml:space="preserve">                0x0000000002000000                __rompos = (__rompos + SIZEOF (.file059d))</t>
  </si>
  <si>
    <t xml:space="preserve">                0x0000000001c27b00                _file_Lazt_str_fZ = __rompos</t>
  </si>
  <si>
    <t>.file059e       0x0000000000d4f760      0x7a0 load address 0x0000000001c27b00</t>
  </si>
  <si>
    <t xml:space="preserve"> build/ntsc-final/assets/files/Lazt_str_f.o(.data)</t>
  </si>
  <si>
    <t xml:space="preserve"> .data          0x0000000000d4f760      0x7a0 build/ntsc-final/assets/files/Lazt_str_f.o</t>
  </si>
  <si>
    <t xml:space="preserve">                0x0000000000d4ff00                . = ALIGN (0x10)</t>
  </si>
  <si>
    <t xml:space="preserve">                0x0000000002000000                __rompos = (__rompos + SIZEOF (.file059e))</t>
  </si>
  <si>
    <t xml:space="preserve">                0x0000000001c282a0                _file_Lazt_str_sZ = __rompos</t>
  </si>
  <si>
    <t>.file059f       0x0000000000d4ff00      0x7a0 load address 0x0000000001c282a0</t>
  </si>
  <si>
    <t xml:space="preserve"> build/ntsc-final/assets/files/Lazt_str_s.o(.data)</t>
  </si>
  <si>
    <t xml:space="preserve"> .data          0x0000000000d4ff00      0x7a0 build/ntsc-final/assets/files/Lazt_str_s.o</t>
  </si>
  <si>
    <t xml:space="preserve">                0x0000000000d506a0                . = ALIGN (0x10)</t>
  </si>
  <si>
    <t xml:space="preserve">                0x0000000002000000                __rompos = (__rompos + SIZEOF (.file059f))</t>
  </si>
  <si>
    <t xml:space="preserve">                0x0000000001c28a40                _file_Lazt_str_iZ = __rompos</t>
  </si>
  <si>
    <t>.file05a0       0x0000000000d506a0      0x7a0 load address 0x0000000001c28a40</t>
  </si>
  <si>
    <t xml:space="preserve"> build/ntsc-final/assets/files/Lazt_str_i.o(.data)</t>
  </si>
  <si>
    <t xml:space="preserve"> .data          0x0000000000d506a0      0x7a0 build/ntsc-final/assets/files/Lazt_str_i.o</t>
  </si>
  <si>
    <t xml:space="preserve">                0x0000000000d50e40                . = ALIGN (0x10)</t>
  </si>
  <si>
    <t xml:space="preserve">                0x0000000002000000                __rompos = (__rompos + SIZEOF (.file05a0))</t>
  </si>
  <si>
    <t xml:space="preserve">                0x0000000001c291e0                _file_LcatE = __rompos</t>
  </si>
  <si>
    <t>.file05a1       0x0000000000d50e40       0x10 load address 0x0000000001c291e0</t>
  </si>
  <si>
    <t xml:space="preserve"> build/ntsc-final/assets/files/LcatE.o(.data)</t>
  </si>
  <si>
    <t xml:space="preserve"> .data          0x0000000000d50e40       0x10 build/ntsc-final/assets/files/LcatE.o</t>
  </si>
  <si>
    <t xml:space="preserve">                0x0000000000d50e50                . = ALIGN (0x10)</t>
  </si>
  <si>
    <t xml:space="preserve">                0x0000000002000000                __rompos = (__rompos + SIZEOF (.file05a1))</t>
  </si>
  <si>
    <t xml:space="preserve">                0x0000000001c291f0                _file_LcatJ = __rompos</t>
  </si>
  <si>
    <t>.file05a2       0x0000000000d50e50       0x10 load address 0x0000000001c291f0</t>
  </si>
  <si>
    <t xml:space="preserve"> build/ntsc-final/assets/files/LcatJ.o(.data)</t>
  </si>
  <si>
    <t xml:space="preserve"> .data          0x0000000000d50e50       0x10 build/ntsc-final/assets/files/LcatJ.o</t>
  </si>
  <si>
    <t xml:space="preserve">                0x0000000000d50e60                . = ALIGN (0x10)</t>
  </si>
  <si>
    <t xml:space="preserve">                0x0000000002000000                __rompos = (__rompos + SIZEOF (.file05a2))</t>
  </si>
  <si>
    <t xml:space="preserve">                0x0000000001c29200                _file_LcatP = __rompos</t>
  </si>
  <si>
    <t>.file05a3       0x0000000000d50e60       0x10 load address 0x0000000001c29200</t>
  </si>
  <si>
    <t xml:space="preserve"> build/ntsc-final/assets/files/LcatP.o(.data)</t>
  </si>
  <si>
    <t xml:space="preserve"> .data          0x0000000000d50e60       0x10 build/ntsc-final/assets/files/LcatP.o</t>
  </si>
  <si>
    <t xml:space="preserve">                0x0000000000d50e70                . = ALIGN (0x10)</t>
  </si>
  <si>
    <t xml:space="preserve">                0x0000000002000000                __rompos = (__rompos + SIZEOF (.file05a3))</t>
  </si>
  <si>
    <t xml:space="preserve">                0x0000000001c29210                _file_Lcat_str_gZ = __rompos</t>
  </si>
  <si>
    <t>.file05a4       0x0000000000d50e70       0x10 load address 0x0000000001c29210</t>
  </si>
  <si>
    <t xml:space="preserve"> build/ntsc-final/assets/files/Lcat_str_g.o(.data)</t>
  </si>
  <si>
    <t xml:space="preserve"> .data          0x0000000000d50e70       0x10 build/ntsc-final/assets/files/Lcat_str_g.o</t>
  </si>
  <si>
    <t xml:space="preserve">                0x0000000000d50e80                . = ALIGN (0x10)</t>
  </si>
  <si>
    <t xml:space="preserve">                0x0000000002000000                __rompos = (__rompos + SIZEOF (.file05a4))</t>
  </si>
  <si>
    <t xml:space="preserve">                0x0000000001c29220                _file_Lcat_str_fZ = __rompos</t>
  </si>
  <si>
    <t>.file05a5       0x0000000000d50e80       0x10 load address 0x0000000001c29220</t>
  </si>
  <si>
    <t xml:space="preserve"> build/ntsc-final/assets/files/Lcat_str_f.o(.data)</t>
  </si>
  <si>
    <t xml:space="preserve"> .data          0x0000000000d50e80       0x10 build/ntsc-final/assets/files/Lcat_str_f.o</t>
  </si>
  <si>
    <t xml:space="preserve">                0x0000000000d50e90                . = ALIGN (0x10)</t>
  </si>
  <si>
    <t xml:space="preserve">                0x0000000002000000                __rompos = (__rompos + SIZEOF (.file05a5))</t>
  </si>
  <si>
    <t xml:space="preserve">                0x0000000001c29230                _file_Lcat_str_sZ = __rompos</t>
  </si>
  <si>
    <t>.file05a6       0x0000000000d50e90       0x10 load address 0x0000000001c29230</t>
  </si>
  <si>
    <t xml:space="preserve"> build/ntsc-final/assets/files/Lcat_str_s.o(.data)</t>
  </si>
  <si>
    <t xml:space="preserve"> .data          0x0000000000d50e90       0x10 build/ntsc-final/assets/files/Lcat_str_s.o</t>
  </si>
  <si>
    <t xml:space="preserve">                0x0000000000d50ea0                . = ALIGN (0x10)</t>
  </si>
  <si>
    <t xml:space="preserve">                0x0000000002000000                __rompos = (__rompos + SIZEOF (.file05a6))</t>
  </si>
  <si>
    <t xml:space="preserve">                0x0000000001c29240                _file_Lcat_str_iZ = __rompos</t>
  </si>
  <si>
    <t>.file05a7       0x0000000000d50ea0       0x10 load address 0x0000000001c29240</t>
  </si>
  <si>
    <t xml:space="preserve"> build/ntsc-final/assets/files/Lcat_str_i.o(.data)</t>
  </si>
  <si>
    <t xml:space="preserve"> .data          0x0000000000d50ea0       0x10 build/ntsc-final/assets/files/Lcat_str_i.o</t>
  </si>
  <si>
    <t xml:space="preserve">                0x0000000000d50eb0                . = ALIGN (0x10)</t>
  </si>
  <si>
    <t xml:space="preserve">                0x0000000002000000                __rompos = (__rompos + SIZEOF (.file05a7))</t>
  </si>
  <si>
    <t xml:space="preserve">                0x0000000001c29250                _file_LcaveE = __rompos</t>
  </si>
  <si>
    <t>.file05a8       0x0000000000d50eb0      0x980 load address 0x0000000001c29250</t>
  </si>
  <si>
    <t xml:space="preserve"> build/ntsc-final/assets/files/LcaveE.o(.data)</t>
  </si>
  <si>
    <t xml:space="preserve"> .data          0x0000000000d50eb0      0x980 build/ntsc-final/assets/files/LcaveE.o</t>
  </si>
  <si>
    <t xml:space="preserve">                0x0000000000d51830                . = ALIGN (0x10)</t>
  </si>
  <si>
    <t xml:space="preserve">                0x0000000002000000                __rompos = (__rompos + SIZEOF (.file05a8))</t>
  </si>
  <si>
    <t xml:space="preserve">                0x0000000001c29bd0                _file_LcaveJ = __rompos</t>
  </si>
  <si>
    <t>.file05a9       0x0000000000d51830      0x8f0 load address 0x0000000001c29bd0</t>
  </si>
  <si>
    <t xml:space="preserve"> build/ntsc-final/assets/files/LcaveJ.o(.data)</t>
  </si>
  <si>
    <t xml:space="preserve"> .data          0x0000000000d51830      0x8f0 build/ntsc-final/assets/files/LcaveJ.o</t>
  </si>
  <si>
    <t xml:space="preserve">                0x0000000000d52120                . = ALIGN (0x10)</t>
  </si>
  <si>
    <t xml:space="preserve">                0x0000000002000000                __rompos = (__rompos + SIZEOF (.file05a9))</t>
  </si>
  <si>
    <t xml:space="preserve">                0x0000000001c2a4c0                _file_LcaveP = __rompos</t>
  </si>
  <si>
    <t>.file05aa       0x0000000000d52120      0x990 load address 0x0000000001c2a4c0</t>
  </si>
  <si>
    <t xml:space="preserve"> build/ntsc-final/assets/files/LcaveP.o(.data)</t>
  </si>
  <si>
    <t xml:space="preserve"> .data          0x0000000000d52120      0x990 build/ntsc-final/assets/files/LcaveP.o</t>
  </si>
  <si>
    <t xml:space="preserve">                0x0000000000d52ab0                . = ALIGN (0x10)</t>
  </si>
  <si>
    <t xml:space="preserve">                0x0000000002000000                __rompos = (__rompos + SIZEOF (.file05aa))</t>
  </si>
  <si>
    <t xml:space="preserve">                0x0000000001c2ae50                _file_Lcave_str_gZ = __rompos</t>
  </si>
  <si>
    <t>.file05ab       0x0000000000d52ab0      0x990 load address 0x0000000001c2ae50</t>
  </si>
  <si>
    <t xml:space="preserve"> build/ntsc-final/assets/files/Lcave_str_g.o(.data)</t>
  </si>
  <si>
    <t xml:space="preserve"> .data          0x0000000000d52ab0      0x990 build/ntsc-final/assets/files/Lcave_str_g.o</t>
  </si>
  <si>
    <t xml:space="preserve">                0x0000000000d53440                . = ALIGN (0x10)</t>
  </si>
  <si>
    <t xml:space="preserve">                0x0000000002000000                __rompos = (__rompos + SIZEOF (.file05ab))</t>
  </si>
  <si>
    <t xml:space="preserve">                0x0000000001c2b7e0                _file_Lcave_str_fZ = __rompos</t>
  </si>
  <si>
    <t>.file05ac       0x0000000000d53440      0x990 load address 0x0000000001c2b7e0</t>
  </si>
  <si>
    <t xml:space="preserve"> build/ntsc-final/assets/files/Lcave_str_f.o(.data)</t>
  </si>
  <si>
    <t xml:space="preserve"> .data          0x0000000000d53440      0x990 build/ntsc-final/assets/files/Lcave_str_f.o</t>
  </si>
  <si>
    <t xml:space="preserve">                0x0000000000d53dd0                . = ALIGN (0x10)</t>
  </si>
  <si>
    <t xml:space="preserve">                0x0000000002000000                __rompos = (__rompos + SIZEOF (.file05ac))</t>
  </si>
  <si>
    <t xml:space="preserve">                0x0000000001c2c170                _file_Lcave_str_sZ = __rompos</t>
  </si>
  <si>
    <t>.file05ad       0x0000000000d53dd0      0x990 load address 0x0000000001c2c170</t>
  </si>
  <si>
    <t xml:space="preserve"> build/ntsc-final/assets/files/Lcave_str_s.o(.data)</t>
  </si>
  <si>
    <t xml:space="preserve"> .data          0x0000000000d53dd0      0x990 build/ntsc-final/assets/files/Lcave_str_s.o</t>
  </si>
  <si>
    <t xml:space="preserve">                0x0000000000d54760                . = ALIGN (0x10)</t>
  </si>
  <si>
    <t xml:space="preserve">                0x0000000002000000                __rompos = (__rompos + SIZEOF (.file05ad))</t>
  </si>
  <si>
    <t xml:space="preserve">                0x0000000001c2cb00                _file_Lcave_str_iZ = __rompos</t>
  </si>
  <si>
    <t>.file05ae       0x0000000000d54760      0x990 load address 0x0000000001c2cb00</t>
  </si>
  <si>
    <t xml:space="preserve"> build/ntsc-final/assets/files/Lcave_str_i.o(.data)</t>
  </si>
  <si>
    <t xml:space="preserve"> .data          0x0000000000d54760      0x990 build/ntsc-final/assets/files/Lcave_str_i.o</t>
  </si>
  <si>
    <t xml:space="preserve">                0x0000000000d550f0                . = ALIGN (0x10)</t>
  </si>
  <si>
    <t xml:space="preserve">                0x0000000002000000                __rompos = (__rompos + SIZEOF (.file05ae))</t>
  </si>
  <si>
    <t xml:space="preserve">                0x0000000001c2d490                _file_LcradE = __rompos</t>
  </si>
  <si>
    <t>.file05af       0x0000000000d550f0       0x10 load address 0x0000000001c2d490</t>
  </si>
  <si>
    <t xml:space="preserve"> build/ntsc-final/assets/files/LcradE.o(.data)</t>
  </si>
  <si>
    <t xml:space="preserve"> .data          0x0000000000d550f0       0x10 build/ntsc-final/assets/files/LcradE.o</t>
  </si>
  <si>
    <t xml:space="preserve">                0x0000000000d55100                . = ALIGN (0x10)</t>
  </si>
  <si>
    <t xml:space="preserve">                0x0000000002000000                __rompos = (__rompos + SIZEOF (.file05af))</t>
  </si>
  <si>
    <t xml:space="preserve">                0x0000000001c2d4a0                _file_LcradJ = __rompos</t>
  </si>
  <si>
    <t>.file05b0       0x0000000000d55100       0x10 load address 0x0000000001c2d4a0</t>
  </si>
  <si>
    <t xml:space="preserve"> build/ntsc-final/assets/files/LcradJ.o(.data)</t>
  </si>
  <si>
    <t xml:space="preserve"> .data          0x0000000000d55100       0x10 build/ntsc-final/assets/files/LcradJ.o</t>
  </si>
  <si>
    <t xml:space="preserve">                0x0000000000d55110                . = ALIGN (0x10)</t>
  </si>
  <si>
    <t xml:space="preserve">                0x0000000002000000                __rompos = (__rompos + SIZEOF (.file05b0))</t>
  </si>
  <si>
    <t xml:space="preserve">                0x0000000001c2d4b0                _file_LcradP = __rompos</t>
  </si>
  <si>
    <t>.file05b1       0x0000000000d55110       0x10 load address 0x0000000001c2d4b0</t>
  </si>
  <si>
    <t xml:space="preserve"> build/ntsc-final/assets/files/LcradP.o(.data)</t>
  </si>
  <si>
    <t xml:space="preserve"> .data          0x0000000000d55110       0x10 build/ntsc-final/assets/files/LcradP.o</t>
  </si>
  <si>
    <t xml:space="preserve">                0x0000000000d55120                . = ALIGN (0x10)</t>
  </si>
  <si>
    <t xml:space="preserve">                0x0000000002000000                __rompos = (__rompos + SIZEOF (.file05b1))</t>
  </si>
  <si>
    <t xml:space="preserve">                0x0000000001c2d4c0                _file_Lcrad_str_gZ = __rompos</t>
  </si>
  <si>
    <t>.file05b2       0x0000000000d55120       0x10 load address 0x0000000001c2d4c0</t>
  </si>
  <si>
    <t xml:space="preserve"> build/ntsc-final/assets/files/Lcrad_str_g.o(.data)</t>
  </si>
  <si>
    <t xml:space="preserve"> .data          0x0000000000d55120       0x10 build/ntsc-final/assets/files/Lcrad_str_g.o</t>
  </si>
  <si>
    <t xml:space="preserve">                0x0000000000d55130                . = ALIGN (0x10)</t>
  </si>
  <si>
    <t xml:space="preserve">                0x0000000002000000                __rompos = (__rompos + SIZEOF (.file05b2))</t>
  </si>
  <si>
    <t xml:space="preserve">                0x0000000001c2d4d0                _file_Lcrad_str_fZ = __rompos</t>
  </si>
  <si>
    <t>.file05b3       0x0000000000d55130       0x10 load address 0x0000000001c2d4d0</t>
  </si>
  <si>
    <t xml:space="preserve"> build/ntsc-final/assets/files/Lcrad_str_f.o(.data)</t>
  </si>
  <si>
    <t xml:space="preserve"> .data          0x0000000000d55130       0x10 build/ntsc-final/assets/files/Lcrad_str_f.o</t>
  </si>
  <si>
    <t xml:space="preserve">                0x0000000000d55140                . = ALIGN (0x10)</t>
  </si>
  <si>
    <t xml:space="preserve">                0x0000000002000000                __rompos = (__rompos + SIZEOF (.file05b3))</t>
  </si>
  <si>
    <t xml:space="preserve">                0x0000000001c2d4e0                _file_Lcrad_str_sZ = __rompos</t>
  </si>
  <si>
    <t>.file05b4       0x0000000000d55140       0x10 load address 0x0000000001c2d4e0</t>
  </si>
  <si>
    <t xml:space="preserve"> build/ntsc-final/assets/files/Lcrad_str_s.o(.data)</t>
  </si>
  <si>
    <t xml:space="preserve"> .data          0x0000000000d55140       0x10 build/ntsc-final/assets/files/Lcrad_str_s.o</t>
  </si>
  <si>
    <t xml:space="preserve">                0x0000000000d55150                . = ALIGN (0x10)</t>
  </si>
  <si>
    <t xml:space="preserve">                0x0000000002000000                __rompos = (__rompos + SIZEOF (.file05b4))</t>
  </si>
  <si>
    <t xml:space="preserve">                0x0000000001c2d4f0                _file_Lcrad_str_iZ = __rompos</t>
  </si>
  <si>
    <t>.file05b5       0x0000000000d55150       0x10 load address 0x0000000001c2d4f0</t>
  </si>
  <si>
    <t xml:space="preserve"> build/ntsc-final/assets/files/Lcrad_str_i.o(.data)</t>
  </si>
  <si>
    <t xml:space="preserve"> .data          0x0000000000d55150       0x10 build/ntsc-final/assets/files/Lcrad_str_i.o</t>
  </si>
  <si>
    <t xml:space="preserve">                0x0000000000d55160                . = ALIGN (0x10)</t>
  </si>
  <si>
    <t xml:space="preserve">                0x0000000002000000                __rompos = (__rompos + SIZEOF (.file05b5))</t>
  </si>
  <si>
    <t xml:space="preserve">                0x0000000001c2d500                _file_LcrypE = __rompos</t>
  </si>
  <si>
    <t>.file05b6       0x0000000000d55160       0x10 load address 0x0000000001c2d500</t>
  </si>
  <si>
    <t xml:space="preserve"> build/ntsc-final/assets/files/LcrypE.o(.data)</t>
  </si>
  <si>
    <t xml:space="preserve"> .data          0x0000000000d55160       0x10 build/ntsc-final/assets/files/LcrypE.o</t>
  </si>
  <si>
    <t xml:space="preserve">                0x0000000000d55170                . = ALIGN (0x10)</t>
  </si>
  <si>
    <t xml:space="preserve">                0x0000000002000000                __rompos = (__rompos + SIZEOF (.file05b6))</t>
  </si>
  <si>
    <t xml:space="preserve">                0x0000000001c2d510                _file_LcrypJ = __rompos</t>
  </si>
  <si>
    <t>.file05b7       0x0000000000d55170       0x10 load address 0x0000000001c2d510</t>
  </si>
  <si>
    <t xml:space="preserve"> build/ntsc-final/assets/files/LcrypJ.o(.data)</t>
  </si>
  <si>
    <t xml:space="preserve"> .data          0x0000000000d55170       0x10 build/ntsc-final/assets/files/LcrypJ.o</t>
  </si>
  <si>
    <t xml:space="preserve">                0x0000000000d55180                . = ALIGN (0x10)</t>
  </si>
  <si>
    <t xml:space="preserve">                0x0000000002000000                __rompos = (__rompos + SIZEOF (.file05b7))</t>
  </si>
  <si>
    <t xml:space="preserve">                0x0000000001c2d520                _file_LcrypP = __rompos</t>
  </si>
  <si>
    <t>.file05b8       0x0000000000d55180       0x10 load address 0x0000000001c2d520</t>
  </si>
  <si>
    <t xml:space="preserve"> build/ntsc-final/assets/files/LcrypP.o(.data)</t>
  </si>
  <si>
    <t xml:space="preserve"> .data          0x0000000000d55180       0x10 build/ntsc-final/assets/files/LcrypP.o</t>
  </si>
  <si>
    <t xml:space="preserve">                0x0000000000d55190                . = ALIGN (0x10)</t>
  </si>
  <si>
    <t xml:space="preserve">                0x0000000002000000                __rompos = (__rompos + SIZEOF (.file05b8))</t>
  </si>
  <si>
    <t xml:space="preserve">                0x0000000001c2d530                _file_Lcryp_str_gZ = __rompos</t>
  </si>
  <si>
    <t>.file05b9       0x0000000000d55190       0x10 load address 0x0000000001c2d530</t>
  </si>
  <si>
    <t xml:space="preserve"> build/ntsc-final/assets/files/Lcryp_str_g.o(.data)</t>
  </si>
  <si>
    <t xml:space="preserve"> .data          0x0000000000d55190       0x10 build/ntsc-final/assets/files/Lcryp_str_g.o</t>
  </si>
  <si>
    <t xml:space="preserve">                0x0000000000d551a0                . = ALIGN (0x10)</t>
  </si>
  <si>
    <t xml:space="preserve">                0x0000000002000000                __rompos = (__rompos + SIZEOF (.file05b9))</t>
  </si>
  <si>
    <t xml:space="preserve">                0x0000000001c2d540                _file_Lcryp_str_fZ = __rompos</t>
  </si>
  <si>
    <t>.file05ba       0x0000000000d551a0       0x10 load address 0x0000000001c2d540</t>
  </si>
  <si>
    <t xml:space="preserve"> build/ntsc-final/assets/files/Lcryp_str_f.o(.data)</t>
  </si>
  <si>
    <t xml:space="preserve"> .data          0x0000000000d551a0       0x10 build/ntsc-final/assets/files/Lcryp_str_f.o</t>
  </si>
  <si>
    <t xml:space="preserve">                0x0000000000d551b0                . = ALIGN (0x10)</t>
  </si>
  <si>
    <t xml:space="preserve">                0x0000000002000000                __rompos = (__rompos + SIZEOF (.file05ba))</t>
  </si>
  <si>
    <t xml:space="preserve">                0x0000000001c2d550                _file_Lcryp_str_sZ = __rompos</t>
  </si>
  <si>
    <t>.file05bb       0x0000000000d551b0       0x10 load address 0x0000000001c2d550</t>
  </si>
  <si>
    <t xml:space="preserve"> build/ntsc-final/assets/files/Lcryp_str_s.o(.data)</t>
  </si>
  <si>
    <t xml:space="preserve"> .data          0x0000000000d551b0       0x10 build/ntsc-final/assets/files/Lcryp_str_s.o</t>
  </si>
  <si>
    <t xml:space="preserve">                0x0000000000d551c0                . = ALIGN (0x10)</t>
  </si>
  <si>
    <t xml:space="preserve">                0x0000000002000000                __rompos = (__rompos + SIZEOF (.file05bb))</t>
  </si>
  <si>
    <t xml:space="preserve">                0x0000000001c2d560                _file_Lcryp_str_iZ = __rompos</t>
  </si>
  <si>
    <t>.file05bc       0x0000000000d551c0       0x10 load address 0x0000000001c2d560</t>
  </si>
  <si>
    <t xml:space="preserve"> build/ntsc-final/assets/files/Lcryp_str_i.o(.data)</t>
  </si>
  <si>
    <t xml:space="preserve"> .data          0x0000000000d551c0       0x10 build/ntsc-final/assets/files/Lcryp_str_i.o</t>
  </si>
  <si>
    <t xml:space="preserve">                0x0000000000d551d0                . = ALIGN (0x10)</t>
  </si>
  <si>
    <t xml:space="preserve">                0x0000000002000000                __rompos = (__rompos + SIZEOF (.file05bc))</t>
  </si>
  <si>
    <t xml:space="preserve">                0x0000000001c2d570                _file_LdamE = __rompos</t>
  </si>
  <si>
    <t>.file05bd       0x0000000000d551d0      0x6e0 load address 0x0000000001c2d570</t>
  </si>
  <si>
    <t xml:space="preserve"> build/ntsc-final/assets/files/LdamE.o(.data)</t>
  </si>
  <si>
    <t xml:space="preserve"> .data          0x0000000000d551d0      0x6e0 build/ntsc-final/assets/files/LdamE.o</t>
  </si>
  <si>
    <t xml:space="preserve">                0x0000000000d558b0                . = ALIGN (0x10)</t>
  </si>
  <si>
    <t xml:space="preserve">                0x0000000002000000                __rompos = (__rompos + SIZEOF (.file05bd))</t>
  </si>
  <si>
    <t xml:space="preserve">                0x0000000001c2dc50                _file_LdamJ = __rompos</t>
  </si>
  <si>
    <t>.file05be       0x0000000000d558b0      0x660 load address 0x0000000001c2dc50</t>
  </si>
  <si>
    <t xml:space="preserve"> build/ntsc-final/assets/files/LdamJ.o(.data)</t>
  </si>
  <si>
    <t xml:space="preserve"> .data          0x0000000000d558b0      0x660 build/ntsc-final/assets/files/LdamJ.o</t>
  </si>
  <si>
    <t xml:space="preserve">                0x0000000000d55f10                . = ALIGN (0x10)</t>
  </si>
  <si>
    <t xml:space="preserve">                0x0000000002000000                __rompos = (__rompos + SIZEOF (.file05be))</t>
  </si>
  <si>
    <t xml:space="preserve">                0x0000000001c2e2b0                _file_LdamP = __rompos</t>
  </si>
  <si>
    <t>.file05bf       0x0000000000d55f10      0x6c0 load address 0x0000000001c2e2b0</t>
  </si>
  <si>
    <t xml:space="preserve"> build/ntsc-final/assets/files/LdamP.o(.data)</t>
  </si>
  <si>
    <t xml:space="preserve"> .data          0x0000000000d55f10      0x6c0 build/ntsc-final/assets/files/LdamP.o</t>
  </si>
  <si>
    <t xml:space="preserve">                0x0000000000d565d0                . = ALIGN (0x10)</t>
  </si>
  <si>
    <t xml:space="preserve">                0x0000000002000000                __rompos = (__rompos + SIZEOF (.file05bf))</t>
  </si>
  <si>
    <t xml:space="preserve">                0x0000000001c2e970                _file_Ldam_str_gZ = __rompos</t>
  </si>
  <si>
    <t>.file05c0       0x0000000000d565d0      0x6c0 load address 0x0000000001c2e970</t>
  </si>
  <si>
    <t xml:space="preserve"> build/ntsc-final/assets/files/Ldam_str_g.o(.data)</t>
  </si>
  <si>
    <t xml:space="preserve"> .data          0x0000000000d565d0      0x6c0 build/ntsc-final/assets/files/Ldam_str_g.o</t>
  </si>
  <si>
    <t xml:space="preserve">                0x0000000000d56c90                . = ALIGN (0x10)</t>
  </si>
  <si>
    <t xml:space="preserve">                0x0000000002000000                __rompos = (__rompos + SIZEOF (.file05c0))</t>
  </si>
  <si>
    <t xml:space="preserve">                0x0000000001c2f030                _file_Ldam_str_fZ = __rompos</t>
  </si>
  <si>
    <t>.file05c1       0x0000000000d56c90      0x6c0 load address 0x0000000001c2f030</t>
  </si>
  <si>
    <t xml:space="preserve"> build/ntsc-final/assets/files/Ldam_str_f.o(.data)</t>
  </si>
  <si>
    <t xml:space="preserve"> .data          0x0000000000d56c90      0x6c0 build/ntsc-final/assets/files/Ldam_str_f.o</t>
  </si>
  <si>
    <t xml:space="preserve">                0x0000000000d57350                . = ALIGN (0x10)</t>
  </si>
  <si>
    <t xml:space="preserve">                0x0000000002000000                __rompos = (__rompos + SIZEOF (.file05c1))</t>
  </si>
  <si>
    <t xml:space="preserve">                0x0000000001c2f6f0                _file_Ldam_str_sZ = __rompos</t>
  </si>
  <si>
    <t>.file05c2       0x0000000000d57350      0x6c0 load address 0x0000000001c2f6f0</t>
  </si>
  <si>
    <t xml:space="preserve"> build/ntsc-final/assets/files/Ldam_str_s.o(.data)</t>
  </si>
  <si>
    <t xml:space="preserve"> .data          0x0000000000d57350      0x6c0 build/ntsc-final/assets/files/Ldam_str_s.o</t>
  </si>
  <si>
    <t xml:space="preserve">                0x0000000000d57a10                . = ALIGN (0x10)</t>
  </si>
  <si>
    <t xml:space="preserve">                0x0000000002000000                __rompos = (__rompos + SIZEOF (.file05c2))</t>
  </si>
  <si>
    <t xml:space="preserve">                0x0000000001c2fdb0                _file_Ldam_str_iZ = __rompos</t>
  </si>
  <si>
    <t>.file05c3       0x0000000000d57a10      0x6c0 load address 0x0000000001c2fdb0</t>
  </si>
  <si>
    <t xml:space="preserve"> build/ntsc-final/assets/files/Ldam_str_i.o(.data)</t>
  </si>
  <si>
    <t xml:space="preserve"> .data          0x0000000000d57a10      0x6c0 build/ntsc-final/assets/files/Ldam_str_i.o</t>
  </si>
  <si>
    <t xml:space="preserve">                0x0000000000d580d0                . = ALIGN (0x10)</t>
  </si>
  <si>
    <t xml:space="preserve">                0x0000000002000000                __rompos = (__rompos + SIZEOF (.file05c3))</t>
  </si>
  <si>
    <t xml:space="preserve">                0x0000000001c30470                _file_LdepoE = __rompos</t>
  </si>
  <si>
    <t>.file05c4       0x0000000000d580d0      0xaa0 load address 0x0000000001c30470</t>
  </si>
  <si>
    <t xml:space="preserve"> build/ntsc-final/assets/files/LdepoE.o(.data)</t>
  </si>
  <si>
    <t xml:space="preserve"> .data          0x0000000000d580d0      0xaa0 build/ntsc-final/assets/files/LdepoE.o</t>
  </si>
  <si>
    <t xml:space="preserve">                0x0000000000d58b70                . = ALIGN (0x10)</t>
  </si>
  <si>
    <t xml:space="preserve">                0x0000000002000000                __rompos = (__rompos + SIZEOF (.file05c4))</t>
  </si>
  <si>
    <t xml:space="preserve">                0x0000000001c30f10                _file_LdepoJ = __rompos</t>
  </si>
  <si>
    <t>.file05c5       0x0000000000d58b70      0xa50 load address 0x0000000001c30f10</t>
  </si>
  <si>
    <t xml:space="preserve"> build/ntsc-final/assets/files/LdepoJ.o(.data)</t>
  </si>
  <si>
    <t xml:space="preserve"> .data          0x0000000000d58b70      0xa50 build/ntsc-final/assets/files/LdepoJ.o</t>
  </si>
  <si>
    <t xml:space="preserve">                0x0000000000d595c0                . = ALIGN (0x10)</t>
  </si>
  <si>
    <t xml:space="preserve">                0x0000000002000000                __rompos = (__rompos + SIZEOF (.file05c5))</t>
  </si>
  <si>
    <t xml:space="preserve">                0x0000000001c31960                _file_LdepoP = __rompos</t>
  </si>
  <si>
    <t>.file05c6       0x0000000000d595c0      0xaa0 load address 0x0000000001c31960</t>
  </si>
  <si>
    <t xml:space="preserve"> build/ntsc-final/assets/files/LdepoP.o(.data)</t>
  </si>
  <si>
    <t xml:space="preserve"> .data          0x0000000000d595c0      0xaa0 build/ntsc-final/assets/files/LdepoP.o</t>
  </si>
  <si>
    <t xml:space="preserve">                0x0000000000d5a060                . = ALIGN (0x10)</t>
  </si>
  <si>
    <t xml:space="preserve">                0x0000000002000000                __rompos = (__rompos + SIZEOF (.file05c6))</t>
  </si>
  <si>
    <t xml:space="preserve">                0x0000000001c32400                _file_Ldepo_str_gZ = __rompos</t>
  </si>
  <si>
    <t>.file05c7       0x0000000000d5a060      0xaa0 load address 0x0000000001c32400</t>
  </si>
  <si>
    <t xml:space="preserve"> build/ntsc-final/assets/files/Ldepo_str_g.o(.data)</t>
  </si>
  <si>
    <t xml:space="preserve"> .data          0x0000000000d5a060      0xaa0 build/ntsc-final/assets/files/Ldepo_str_g.o</t>
  </si>
  <si>
    <t xml:space="preserve">                0x0000000000d5ab00                . = ALIGN (0x10)</t>
  </si>
  <si>
    <t xml:space="preserve">                0x0000000002000000                __rompos = (__rompos + SIZEOF (.file05c7))</t>
  </si>
  <si>
    <t xml:space="preserve">                0x0000000001c32ea0                _file_Ldepo_str_fZ = __rompos</t>
  </si>
  <si>
    <t>.file05c8       0x0000000000d5ab00      0xaa0 load address 0x0000000001c32ea0</t>
  </si>
  <si>
    <t xml:space="preserve"> build/ntsc-final/assets/files/Ldepo_str_f.o(.data)</t>
  </si>
  <si>
    <t xml:space="preserve"> .data          0x0000000000d5ab00      0xaa0 build/ntsc-final/assets/files/Ldepo_str_f.o</t>
  </si>
  <si>
    <t xml:space="preserve">                0x0000000000d5b5a0                . = ALIGN (0x10)</t>
  </si>
  <si>
    <t xml:space="preserve">                0x0000000002000000                __rompos = (__rompos + SIZEOF (.file05c8))</t>
  </si>
  <si>
    <t xml:space="preserve">                0x0000000001c33940                _file_Ldepo_str_sZ = __rompos</t>
  </si>
  <si>
    <t>.file05c9       0x0000000000d5b5a0      0xaa0 load address 0x0000000001c33940</t>
  </si>
  <si>
    <t xml:space="preserve"> build/ntsc-final/assets/files/Ldepo_str_s.o(.data)</t>
  </si>
  <si>
    <t xml:space="preserve"> .data          0x0000000000d5b5a0      0xaa0 build/ntsc-final/assets/files/Ldepo_str_s.o</t>
  </si>
  <si>
    <t xml:space="preserve">                0x0000000000d5c040                . = ALIGN (0x10)</t>
  </si>
  <si>
    <t xml:space="preserve">                0x0000000002000000                __rompos = (__rompos + SIZEOF (.file05c9))</t>
  </si>
  <si>
    <t xml:space="preserve">                0x0000000001c343e0                _file_Ldepo_str_iZ = __rompos</t>
  </si>
  <si>
    <t>.file05ca       0x0000000000d5c040      0xaa0 load address 0x0000000001c343e0</t>
  </si>
  <si>
    <t xml:space="preserve"> build/ntsc-final/assets/files/Ldepo_str_i.o(.data)</t>
  </si>
  <si>
    <t xml:space="preserve"> .data          0x0000000000d5c040      0xaa0 build/ntsc-final/assets/files/Ldepo_str_i.o</t>
  </si>
  <si>
    <t xml:space="preserve">                0x0000000000d5cae0                . = ALIGN (0x10)</t>
  </si>
  <si>
    <t xml:space="preserve">                0x0000000002000000                __rompos = (__rompos + SIZEOF (.file05ca))</t>
  </si>
  <si>
    <t xml:space="preserve">                0x0000000001c34e80                _file_LdestE = __rompos</t>
  </si>
  <si>
    <t>.file05cb       0x0000000000d5cae0       0x10 load address 0x0000000001c34e80</t>
  </si>
  <si>
    <t xml:space="preserve"> build/ntsc-final/assets/files/LdestE.o(.data)</t>
  </si>
  <si>
    <t xml:space="preserve"> .data          0x0000000000d5cae0       0x10 build/ntsc-final/assets/files/LdestE.o</t>
  </si>
  <si>
    <t xml:space="preserve">                0x0000000000d5caf0                . = ALIGN (0x10)</t>
  </si>
  <si>
    <t xml:space="preserve">                0x0000000002000000                __rompos = (__rompos + SIZEOF (.file05cb))</t>
  </si>
  <si>
    <t xml:space="preserve">                0x0000000001c34e90                _file_LdestJ = __rompos</t>
  </si>
  <si>
    <t>.file05cc       0x0000000000d5caf0       0x10 load address 0x0000000001c34e90</t>
  </si>
  <si>
    <t xml:space="preserve"> build/ntsc-final/assets/files/LdestJ.o(.data)</t>
  </si>
  <si>
    <t xml:space="preserve"> .data          0x0000000000d5caf0       0x10 build/ntsc-final/assets/files/LdestJ.o</t>
  </si>
  <si>
    <t xml:space="preserve">                0x0000000000d5cb00                . = ALIGN (0x10)</t>
  </si>
  <si>
    <t xml:space="preserve">                0x0000000002000000                __rompos = (__rompos + SIZEOF (.file05cc))</t>
  </si>
  <si>
    <t xml:space="preserve">                0x0000000001c34ea0                _file_LdestP = __rompos</t>
  </si>
  <si>
    <t>.file05cd       0x0000000000d5cb00       0x10 load address 0x0000000001c34ea0</t>
  </si>
  <si>
    <t xml:space="preserve"> build/ntsc-final/assets/files/LdestP.o(.data)</t>
  </si>
  <si>
    <t xml:space="preserve"> .data          0x0000000000d5cb00       0x10 build/ntsc-final/assets/files/LdestP.o</t>
  </si>
  <si>
    <t xml:space="preserve">                0x0000000000d5cb10                . = ALIGN (0x10)</t>
  </si>
  <si>
    <t xml:space="preserve">                0x0000000002000000                __rompos = (__rompos + SIZEOF (.file05cd))</t>
  </si>
  <si>
    <t xml:space="preserve">                0x0000000001c34eb0                _file_Ldest_str_gZ = __rompos</t>
  </si>
  <si>
    <t>.file05ce       0x0000000000d5cb10       0x10 load address 0x0000000001c34eb0</t>
  </si>
  <si>
    <t xml:space="preserve"> build/ntsc-final/assets/files/Ldest_str_g.o(.data)</t>
  </si>
  <si>
    <t xml:space="preserve"> .data          0x0000000000d5cb10       0x10 build/ntsc-final/assets/files/Ldest_str_g.o</t>
  </si>
  <si>
    <t xml:space="preserve">                0x0000000000d5cb20                . = ALIGN (0x10)</t>
  </si>
  <si>
    <t xml:space="preserve">                0x0000000002000000                __rompos = (__rompos + SIZEOF (.file05ce))</t>
  </si>
  <si>
    <t xml:space="preserve">                0x0000000001c34ec0                _file_Ldest_str_fZ = __rompos</t>
  </si>
  <si>
    <t>.file05cf       0x0000000000d5cb20       0x10 load address 0x0000000001c34ec0</t>
  </si>
  <si>
    <t xml:space="preserve"> build/ntsc-final/assets/files/Ldest_str_f.o(.data)</t>
  </si>
  <si>
    <t xml:space="preserve"> .data          0x0000000000d5cb20       0x10 build/ntsc-final/assets/files/Ldest_str_f.o</t>
  </si>
  <si>
    <t xml:space="preserve">                0x0000000000d5cb30                . = ALIGN (0x10)</t>
  </si>
  <si>
    <t xml:space="preserve">                0x0000000002000000                __rompos = (__rompos + SIZEOF (.file05cf))</t>
  </si>
  <si>
    <t xml:space="preserve">                0x0000000001c34ed0                _file_Ldest_str_sZ = __rompos</t>
  </si>
  <si>
    <t>.file05d0       0x0000000000d5cb30       0x10 load address 0x0000000001c34ed0</t>
  </si>
  <si>
    <t xml:space="preserve"> build/ntsc-final/assets/files/Ldest_str_s.o(.data)</t>
  </si>
  <si>
    <t xml:space="preserve"> .data          0x0000000000d5cb30       0x10 build/ntsc-final/assets/files/Ldest_str_s.o</t>
  </si>
  <si>
    <t xml:space="preserve">                0x0000000000d5cb40                . = ALIGN (0x10)</t>
  </si>
  <si>
    <t xml:space="preserve">                0x0000000002000000                __rompos = (__rompos + SIZEOF (.file05d0))</t>
  </si>
  <si>
    <t xml:space="preserve">                0x0000000001c34ee0                _file_Ldest_str_iZ = __rompos</t>
  </si>
  <si>
    <t>.file05d1       0x0000000000d5cb40       0x10 load address 0x0000000001c34ee0</t>
  </si>
  <si>
    <t xml:space="preserve"> build/ntsc-final/assets/files/Ldest_str_i.o(.data)</t>
  </si>
  <si>
    <t xml:space="preserve"> .data          0x0000000000d5cb40       0x10 build/ntsc-final/assets/files/Ldest_str_i.o</t>
  </si>
  <si>
    <t xml:space="preserve">                0x0000000000d5cb50                . = ALIGN (0x10)</t>
  </si>
  <si>
    <t xml:space="preserve">                0x0000000002000000                __rompos = (__rompos + SIZEOF (.file05d1))</t>
  </si>
  <si>
    <t xml:space="preserve">                0x0000000001c34ef0                _file_LdishE = __rompos</t>
  </si>
  <si>
    <t>.file05d2       0x0000000000d5cb50      0x8b0 load address 0x0000000001c34ef0</t>
  </si>
  <si>
    <t xml:space="preserve"> build/ntsc-final/assets/files/LdishE.o(.data)</t>
  </si>
  <si>
    <t xml:space="preserve"> .data          0x0000000000d5cb50      0x8b0 build/ntsc-final/assets/files/LdishE.o</t>
  </si>
  <si>
    <t xml:space="preserve">                0x0000000000d5d400                . = ALIGN (0x10)</t>
  </si>
  <si>
    <t xml:space="preserve">                0x0000000002000000                __rompos = (__rompos + SIZEOF (.file05d2))</t>
  </si>
  <si>
    <t xml:space="preserve">                0x0000000001c357a0                _file_LdishJ = __rompos</t>
  </si>
  <si>
    <t>.file05d3       0x0000000000d5d400      0x850 load address 0x0000000001c357a0</t>
  </si>
  <si>
    <t xml:space="preserve"> build/ntsc-final/assets/files/LdishJ.o(.data)</t>
  </si>
  <si>
    <t xml:space="preserve"> .data          0x0000000000d5d400      0x850 build/ntsc-final/assets/files/LdishJ.o</t>
  </si>
  <si>
    <t xml:space="preserve">                0x0000000000d5dc50                . = ALIGN (0x10)</t>
  </si>
  <si>
    <t xml:space="preserve">                0x0000000002000000                __rompos = (__rompos + SIZEOF (.file05d3))</t>
  </si>
  <si>
    <t xml:space="preserve">                0x0000000001c35ff0                _file_LdishP = __rompos</t>
  </si>
  <si>
    <t>.file05d4       0x0000000000d5dc50      0x890 load address 0x0000000001c35ff0</t>
  </si>
  <si>
    <t xml:space="preserve"> build/ntsc-final/assets/files/LdishP.o(.data)</t>
  </si>
  <si>
    <t xml:space="preserve"> .data          0x0000000000d5dc50      0x890 build/ntsc-final/assets/files/LdishP.o</t>
  </si>
  <si>
    <t xml:space="preserve">                0x0000000000d5e4e0                . = ALIGN (0x10)</t>
  </si>
  <si>
    <t xml:space="preserve">                0x0000000002000000                __rompos = (__rompos + SIZEOF (.file05d4))</t>
  </si>
  <si>
    <t xml:space="preserve">                0x0000000001c36880                _file_Ldish_str_gZ = __rompos</t>
  </si>
  <si>
    <t>.file05d5       0x0000000000d5e4e0      0x890 load address 0x0000000001c36880</t>
  </si>
  <si>
    <t xml:space="preserve"> build/ntsc-final/assets/files/Ldish_str_g.o(.data)</t>
  </si>
  <si>
    <t xml:space="preserve"> .data          0x0000000000d5e4e0      0x890 build/ntsc-final/assets/files/Ldish_str_g.o</t>
  </si>
  <si>
    <t xml:space="preserve">                0x0000000000d5ed70                . = ALIGN (0x10)</t>
  </si>
  <si>
    <t xml:space="preserve">                0x0000000002000000                __rompos = (__rompos + SIZEOF (.file05d5))</t>
  </si>
  <si>
    <t xml:space="preserve">                0x0000000001c37110                _file_Ldish_str_fZ = __rompos</t>
  </si>
  <si>
    <t>.file05d6       0x0000000000d5ed70      0x890 load address 0x0000000001c37110</t>
  </si>
  <si>
    <t xml:space="preserve"> build/ntsc-final/assets/files/Ldish_str_f.o(.data)</t>
  </si>
  <si>
    <t xml:space="preserve"> .data          0x0000000000d5ed70      0x890 build/ntsc-final/assets/files/Ldish_str_f.o</t>
  </si>
  <si>
    <t xml:space="preserve">                0x0000000000d5f600                . = ALIGN (0x10)</t>
  </si>
  <si>
    <t xml:space="preserve">                0x0000000002000000                __rompos = (__rompos + SIZEOF (.file05d6))</t>
  </si>
  <si>
    <t xml:space="preserve">                0x0000000001c379a0                _file_Ldish_str_sZ = __rompos</t>
  </si>
  <si>
    <t>.file05d7       0x0000000000d5f600      0x890 load address 0x0000000001c379a0</t>
  </si>
  <si>
    <t xml:space="preserve"> build/ntsc-final/assets/files/Ldish_str_s.o(.data)</t>
  </si>
  <si>
    <t xml:space="preserve"> .data          0x0000000000d5f600      0x890 build/ntsc-final/assets/files/Ldish_str_s.o</t>
  </si>
  <si>
    <t xml:space="preserve">                0x0000000000d5fe90                . = ALIGN (0x10)</t>
  </si>
  <si>
    <t xml:space="preserve">                0x0000000002000000                __rompos = (__rompos + SIZEOF (.file05d7))</t>
  </si>
  <si>
    <t xml:space="preserve">                0x0000000001c38230                _file_Ldish_str_iZ = __rompos</t>
  </si>
  <si>
    <t>.file05d8       0x0000000000d5fe90      0x890 load address 0x0000000001c38230</t>
  </si>
  <si>
    <t xml:space="preserve"> build/ntsc-final/assets/files/Ldish_str_i.o(.data)</t>
  </si>
  <si>
    <t xml:space="preserve"> .data          0x0000000000d5fe90      0x890 build/ntsc-final/assets/files/Ldish_str_i.o</t>
  </si>
  <si>
    <t xml:space="preserve">                0x0000000000d60720                . = ALIGN (0x10)</t>
  </si>
  <si>
    <t xml:space="preserve">                0x0000000002000000                __rompos = (__rompos + SIZEOF (.file05d8))</t>
  </si>
  <si>
    <t xml:space="preserve">                0x0000000001c38ac0                _file_LearE = __rompos</t>
  </si>
  <si>
    <t>.file05d9       0x0000000000d60720      0xab0 load address 0x0000000001c38ac0</t>
  </si>
  <si>
    <t xml:space="preserve"> build/ntsc-final/assets/files/LearE.o(.data)</t>
  </si>
  <si>
    <t xml:space="preserve"> .data          0x0000000000d60720      0xab0 build/ntsc-final/assets/files/LearE.o</t>
  </si>
  <si>
    <t xml:space="preserve">                0x0000000000d611d0                . = ALIGN (0x10)</t>
  </si>
  <si>
    <t xml:space="preserve">                0x0000000002000000                __rompos = (__rompos + SIZEOF (.file05d9))</t>
  </si>
  <si>
    <t xml:space="preserve">                0x0000000001c39570                _file_LearJ = __rompos</t>
  </si>
  <si>
    <t>.file05da       0x0000000000d611d0      0xab0 load address 0x0000000001c39570</t>
  </si>
  <si>
    <t xml:space="preserve"> build/ntsc-final/assets/files/LearJ.o(.data)</t>
  </si>
  <si>
    <t xml:space="preserve"> .data          0x0000000000d611d0      0xab0 build/ntsc-final/assets/files/LearJ.o</t>
  </si>
  <si>
    <t xml:space="preserve">                0x0000000000d61c80                . = ALIGN (0x10)</t>
  </si>
  <si>
    <t xml:space="preserve">                0x0000000002000000                __rompos = (__rompos + SIZEOF (.file05da))</t>
  </si>
  <si>
    <t xml:space="preserve">                0x0000000001c3a020                _file_LearP = __rompos</t>
  </si>
  <si>
    <t>.file05db       0x0000000000d61c80      0xab0 load address 0x0000000001c3a020</t>
  </si>
  <si>
    <t xml:space="preserve"> build/ntsc-final/assets/files/LearP.o(.data)</t>
  </si>
  <si>
    <t xml:space="preserve"> .data          0x0000000000d61c80      0xab0 build/ntsc-final/assets/files/LearP.o</t>
  </si>
  <si>
    <t xml:space="preserve">                0x0000000000d62730                . = ALIGN (0x10)</t>
  </si>
  <si>
    <t xml:space="preserve">                0x0000000002000000                __rompos = (__rompos + SIZEOF (.file05db))</t>
  </si>
  <si>
    <t xml:space="preserve">                0x0000000001c3aad0                _file_Lear_str_gZ = __rompos</t>
  </si>
  <si>
    <t>.file05dc       0x0000000000d62730      0xab0 load address 0x0000000001c3aad0</t>
  </si>
  <si>
    <t xml:space="preserve"> build/ntsc-final/assets/files/Lear_str_g.o(.data)</t>
  </si>
  <si>
    <t xml:space="preserve"> .data          0x0000000000d62730      0xab0 build/ntsc-final/assets/files/Lear_str_g.o</t>
  </si>
  <si>
    <t xml:space="preserve">                0x0000000000d631e0                . = ALIGN (0x10)</t>
  </si>
  <si>
    <t xml:space="preserve">                0x0000000002000000                __rompos = (__rompos + SIZEOF (.file05dc))</t>
  </si>
  <si>
    <t xml:space="preserve">                0x0000000001c3b580                _file_Lear_str_fZ = __rompos</t>
  </si>
  <si>
    <t>.file05dd       0x0000000000d631e0      0xab0 load address 0x0000000001c3b580</t>
  </si>
  <si>
    <t xml:space="preserve"> build/ntsc-final/assets/files/Lear_str_f.o(.data)</t>
  </si>
  <si>
    <t xml:space="preserve"> .data          0x0000000000d631e0      0xab0 build/ntsc-final/assets/files/Lear_str_f.o</t>
  </si>
  <si>
    <t xml:space="preserve">                0x0000000000d63c90                . = ALIGN (0x10)</t>
  </si>
  <si>
    <t xml:space="preserve">                0x0000000002000000                __rompos = (__rompos + SIZEOF (.file05dd))</t>
  </si>
  <si>
    <t xml:space="preserve">                0x0000000001c3c030                _file_Lear_str_sZ = __rompos</t>
  </si>
  <si>
    <t>.file05de       0x0000000000d63c90      0xab0 load address 0x0000000001c3c030</t>
  </si>
  <si>
    <t xml:space="preserve"> build/ntsc-final/assets/files/Lear_str_s.o(.data)</t>
  </si>
  <si>
    <t xml:space="preserve"> .data          0x0000000000d63c90      0xab0 build/ntsc-final/assets/files/Lear_str_s.o</t>
  </si>
  <si>
    <t xml:space="preserve">                0x0000000000d64740                . = ALIGN (0x10)</t>
  </si>
  <si>
    <t xml:space="preserve">                0x0000000002000000                __rompos = (__rompos + SIZEOF (.file05de))</t>
  </si>
  <si>
    <t xml:space="preserve">                0x0000000001c3cae0                _file_Lear_str_iZ = __rompos</t>
  </si>
  <si>
    <t>.file05df       0x0000000000d64740      0xab0 load address 0x0000000001c3cae0</t>
  </si>
  <si>
    <t xml:space="preserve"> build/ntsc-final/assets/files/Lear_str_i.o(.data)</t>
  </si>
  <si>
    <t xml:space="preserve"> .data          0x0000000000d64740      0xab0 build/ntsc-final/assets/files/Lear_str_i.o</t>
  </si>
  <si>
    <t xml:space="preserve">                0x0000000000d651f0                . = ALIGN (0x10)</t>
  </si>
  <si>
    <t xml:space="preserve">                0x0000000002000000                __rompos = (__rompos + SIZEOF (.file05df))</t>
  </si>
  <si>
    <t xml:space="preserve">                0x0000000001c3d590                _file_LeldE = __rompos</t>
  </si>
  <si>
    <t>.file05e0       0x0000000000d651f0      0xa10 load address 0x0000000001c3d590</t>
  </si>
  <si>
    <t xml:space="preserve"> build/ntsc-final/assets/files/LeldE.o(.data)</t>
  </si>
  <si>
    <t xml:space="preserve"> .data          0x0000000000d651f0      0xa10 build/ntsc-final/assets/files/LeldE.o</t>
  </si>
  <si>
    <t xml:space="preserve">                0x0000000000d65c00                . = ALIGN (0x10)</t>
  </si>
  <si>
    <t xml:space="preserve">                0x0000000002000000                __rompos = (__rompos + SIZEOF (.file05e0))</t>
  </si>
  <si>
    <t xml:space="preserve">                0x0000000001c3dfa0                _file_LeldJ = __rompos</t>
  </si>
  <si>
    <t>.file05e1       0x0000000000d65c00      0x9e0 load address 0x0000000001c3dfa0</t>
  </si>
  <si>
    <t xml:space="preserve"> build/ntsc-final/assets/files/LeldJ.o(.data)</t>
  </si>
  <si>
    <t xml:space="preserve"> .data          0x0000000000d65c00      0x9e0 build/ntsc-final/assets/files/LeldJ.o</t>
  </si>
  <si>
    <t xml:space="preserve">                0x0000000000d665e0                . = ALIGN (0x10)</t>
  </si>
  <si>
    <t xml:space="preserve">                0x0000000002000000                __rompos = (__rompos + SIZEOF (.file05e1))</t>
  </si>
  <si>
    <t xml:space="preserve">                0x0000000001c3e980                _file_LeldP = __rompos</t>
  </si>
  <si>
    <t>.file05e2       0x0000000000d665e0      0xa10 load address 0x0000000001c3e980</t>
  </si>
  <si>
    <t xml:space="preserve"> build/ntsc-final/assets/files/LeldP.o(.data)</t>
  </si>
  <si>
    <t xml:space="preserve"> .data          0x0000000000d665e0      0xa10 build/ntsc-final/assets/files/LeldP.o</t>
  </si>
  <si>
    <t xml:space="preserve">                0x0000000000d66ff0                . = ALIGN (0x10)</t>
  </si>
  <si>
    <t xml:space="preserve">                0x0000000002000000                __rompos = (__rompos + SIZEOF (.file05e2))</t>
  </si>
  <si>
    <t xml:space="preserve">                0x0000000001c3f390                _file_Leld_str_gZ = __rompos</t>
  </si>
  <si>
    <t>.file05e3       0x0000000000d66ff0      0xa10 load address 0x0000000001c3f390</t>
  </si>
  <si>
    <t xml:space="preserve"> build/ntsc-final/assets/files/Leld_str_g.o(.data)</t>
  </si>
  <si>
    <t xml:space="preserve"> .data          0x0000000000d66ff0      0xa10 build/ntsc-final/assets/files/Leld_str_g.o</t>
  </si>
  <si>
    <t xml:space="preserve">                0x0000000000d67a00                . = ALIGN (0x10)</t>
  </si>
  <si>
    <t xml:space="preserve">                0x0000000002000000                __rompos = (__rompos + SIZEOF (.file05e3))</t>
  </si>
  <si>
    <t xml:space="preserve">                0x0000000001c3fda0                _file_Leld_str_fZ = __rompos</t>
  </si>
  <si>
    <t>.file05e4       0x0000000000d67a00      0xa10 load address 0x0000000001c3fda0</t>
  </si>
  <si>
    <t xml:space="preserve"> build/ntsc-final/assets/files/Leld_str_f.o(.data)</t>
  </si>
  <si>
    <t xml:space="preserve"> .data          0x0000000000d67a00      0xa10 build/ntsc-final/assets/files/Leld_str_f.o</t>
  </si>
  <si>
    <t xml:space="preserve">                0x0000000000d68410                . = ALIGN (0x10)</t>
  </si>
  <si>
    <t xml:space="preserve">                0x0000000002000000                __rompos = (__rompos + SIZEOF (.file05e4))</t>
  </si>
  <si>
    <t xml:space="preserve">                0x0000000001c407b0                _file_Leld_str_sZ = __rompos</t>
  </si>
  <si>
    <t>.file05e5       0x0000000000d68410      0xa10 load address 0x0000000001c407b0</t>
  </si>
  <si>
    <t xml:space="preserve"> build/ntsc-final/assets/files/Leld_str_s.o(.data)</t>
  </si>
  <si>
    <t xml:space="preserve"> .data          0x0000000000d68410      0xa10 build/ntsc-final/assets/files/Leld_str_s.o</t>
  </si>
  <si>
    <t xml:space="preserve">                0x0000000000d68e20                . = ALIGN (0x10)</t>
  </si>
  <si>
    <t xml:space="preserve">                0x0000000002000000                __rompos = (__rompos + SIZEOF (.file05e5))</t>
  </si>
  <si>
    <t xml:space="preserve">                0x0000000001c411c0                _file_Leld_str_iZ = __rompos</t>
  </si>
  <si>
    <t>.file05e6       0x0000000000d68e20      0xa10 load address 0x0000000001c411c0</t>
  </si>
  <si>
    <t xml:space="preserve"> build/ntsc-final/assets/files/Leld_str_i.o(.data)</t>
  </si>
  <si>
    <t xml:space="preserve"> .data          0x0000000000d68e20      0xa10 build/ntsc-final/assets/files/Leld_str_i.o</t>
  </si>
  <si>
    <t xml:space="preserve">                0x0000000000d69830                . = ALIGN (0x10)</t>
  </si>
  <si>
    <t xml:space="preserve">                0x0000000002000000                __rompos = (__rompos + SIZEOF (.file05e6))</t>
  </si>
  <si>
    <t xml:space="preserve">                0x0000000001c41bd0                _file_LgunE = __rompos</t>
  </si>
  <si>
    <t>.file05e7       0x0000000000d69830     0x1be0 load address 0x0000000001c41bd0</t>
  </si>
  <si>
    <t xml:space="preserve"> build/ntsc-final/assets/files/LgunE.o(.data)</t>
  </si>
  <si>
    <t xml:space="preserve"> .data          0x0000000000d69830     0x1be0 build/ntsc-final/assets/files/LgunE.o</t>
  </si>
  <si>
    <t xml:space="preserve">                0x0000000000d6b410                . = ALIGN (0x10)</t>
  </si>
  <si>
    <t xml:space="preserve">                0x0000000002000000                __rompos = (__rompos + SIZEOF (.file05e7))</t>
  </si>
  <si>
    <t xml:space="preserve">                0x0000000001c437b0                _file_LgunJ = __rompos</t>
  </si>
  <si>
    <t>.file05e8       0x0000000000d6b410     0x1a60 load address 0x0000000001c437b0</t>
  </si>
  <si>
    <t xml:space="preserve"> build/ntsc-final/assets/files/LgunJ.o(.data)</t>
  </si>
  <si>
    <t xml:space="preserve"> .data          0x0000000000d6b410     0x1a60 build/ntsc-final/assets/files/LgunJ.o</t>
  </si>
  <si>
    <t xml:space="preserve">                0x0000000000d6ce70                . = ALIGN (0x10)</t>
  </si>
  <si>
    <t xml:space="preserve">                0x0000000002000000                __rompos = (__rompos + SIZEOF (.file05e8))</t>
  </si>
  <si>
    <t xml:space="preserve">                0x0000000001c45210                _file_LgunP = __rompos</t>
  </si>
  <si>
    <t>.file05e9       0x0000000000d6ce70     0x1a60 load address 0x0000000001c45210</t>
  </si>
  <si>
    <t xml:space="preserve"> build/ntsc-final/assets/files/LgunP.o(.data)</t>
  </si>
  <si>
    <t xml:space="preserve"> .data          0x0000000000d6ce70     0x1a60 build/ntsc-final/assets/files/LgunP.o</t>
  </si>
  <si>
    <t xml:space="preserve">                0x0000000000d6e8d0                . = ALIGN (0x10)</t>
  </si>
  <si>
    <t xml:space="preserve">                0x0000000002000000                __rompos = (__rompos + SIZEOF (.file05e9))</t>
  </si>
  <si>
    <t xml:space="preserve">                0x0000000001c46c70                _file_Lgun_str_gZ = __rompos</t>
  </si>
  <si>
    <t>.file05ea       0x0000000000d6e8d0     0x1a60 load address 0x0000000001c46c70</t>
  </si>
  <si>
    <t xml:space="preserve"> build/ntsc-final/assets/files/Lgun_str_g.o(.data)</t>
  </si>
  <si>
    <t xml:space="preserve"> .data          0x0000000000d6e8d0     0x1a60 build/ntsc-final/assets/files/Lgun_str_g.o</t>
  </si>
  <si>
    <t xml:space="preserve">                0x0000000000d70330                . = ALIGN (0x10)</t>
  </si>
  <si>
    <t xml:space="preserve">                0x0000000002000000                __rompos = (__rompos + SIZEOF (.file05ea))</t>
  </si>
  <si>
    <t xml:space="preserve">                0x0000000001c486d0                _file_Lgun_str_fZ = __rompos</t>
  </si>
  <si>
    <t>.file05eb       0x0000000000d70330     0x1a60 load address 0x0000000001c486d0</t>
  </si>
  <si>
    <t xml:space="preserve"> build/ntsc-final/assets/files/Lgun_str_f.o(.data)</t>
  </si>
  <si>
    <t xml:space="preserve"> .data          0x0000000000d70330     0x1a60 build/ntsc-final/assets/files/Lgun_str_f.o</t>
  </si>
  <si>
    <t xml:space="preserve">                0x0000000000d71d90                . = ALIGN (0x10)</t>
  </si>
  <si>
    <t xml:space="preserve">                0x0000000002000000                __rompos = (__rompos + SIZEOF (.file05eb))</t>
  </si>
  <si>
    <t xml:space="preserve">                0x0000000001c4a130                _file_Lgun_str_sZ = __rompos</t>
  </si>
  <si>
    <t>.file05ec       0x0000000000d71d90     0x1a60 load address 0x0000000001c4a130</t>
  </si>
  <si>
    <t xml:space="preserve"> build/ntsc-final/assets/files/Lgun_str_s.o(.data)</t>
  </si>
  <si>
    <t xml:space="preserve"> .data          0x0000000000d71d90     0x1a60 build/ntsc-final/assets/files/Lgun_str_s.o</t>
  </si>
  <si>
    <t xml:space="preserve">                0x0000000000d737f0                . = ALIGN (0x10)</t>
  </si>
  <si>
    <t xml:space="preserve">                0x0000000002000000                __rompos = (__rompos + SIZEOF (.file05ec))</t>
  </si>
  <si>
    <t xml:space="preserve">                0x0000000001c4bb90                _file_Lgun_str_iZ = __rompos</t>
  </si>
  <si>
    <t>.file05ed       0x0000000000d737f0     0x1a60 load address 0x0000000001c4bb90</t>
  </si>
  <si>
    <t xml:space="preserve"> build/ntsc-final/assets/files/Lgun_str_i.o(.data)</t>
  </si>
  <si>
    <t xml:space="preserve"> .data          0x0000000000d737f0     0x1a60 build/ntsc-final/assets/files/Lgun_str_i.o</t>
  </si>
  <si>
    <t xml:space="preserve">                0x0000000000d75250                . = ALIGN (0x10)</t>
  </si>
  <si>
    <t xml:space="preserve">                0x0000000002000000                __rompos = (__rompos + SIZEOF (.file05ed))</t>
  </si>
  <si>
    <t xml:space="preserve">                0x0000000001c4d5f0                _file_LimpE = __rompos</t>
  </si>
  <si>
    <t>.file05ee       0x0000000000d75250      0x8f0 load address 0x0000000001c4d5f0</t>
  </si>
  <si>
    <t xml:space="preserve"> build/ntsc-final/assets/files/LimpE.o(.data)</t>
  </si>
  <si>
    <t xml:space="preserve"> .data          0x0000000000d75250      0x8f0 build/ntsc-final/assets/files/LimpE.o</t>
  </si>
  <si>
    <t xml:space="preserve">                0x0000000000d75b40                . = ALIGN (0x10)</t>
  </si>
  <si>
    <t xml:space="preserve">                0x0000000002000000                __rompos = (__rompos + SIZEOF (.file05ee))</t>
  </si>
  <si>
    <t xml:space="preserve">                0x0000000001c4dee0                _file_LimpJ = __rompos</t>
  </si>
  <si>
    <t>.file05ef       0x0000000000d75b40      0x840 load address 0x0000000001c4dee0</t>
  </si>
  <si>
    <t xml:space="preserve"> build/ntsc-final/assets/files/LimpJ.o(.data)</t>
  </si>
  <si>
    <t xml:space="preserve"> .data          0x0000000000d75b40      0x840 build/ntsc-final/assets/files/LimpJ.o</t>
  </si>
  <si>
    <t xml:space="preserve">                0x0000000000d76380                . = ALIGN (0x10)</t>
  </si>
  <si>
    <t xml:space="preserve">                0x0000000002000000                __rompos = (__rompos + SIZEOF (.file05ef))</t>
  </si>
  <si>
    <t xml:space="preserve">                0x0000000001c4e720                _file_LimpP = __rompos</t>
  </si>
  <si>
    <t>.file05f0       0x0000000000d76380      0x8f0 load address 0x0000000001c4e720</t>
  </si>
  <si>
    <t xml:space="preserve"> build/ntsc-final/assets/files/LimpP.o(.data)</t>
  </si>
  <si>
    <t xml:space="preserve"> .data          0x0000000000d76380      0x8f0 build/ntsc-final/assets/files/LimpP.o</t>
  </si>
  <si>
    <t xml:space="preserve">                0x0000000000d76c70                . = ALIGN (0x10)</t>
  </si>
  <si>
    <t xml:space="preserve">                0x0000000002000000                __rompos = (__rompos + SIZEOF (.file05f0))</t>
  </si>
  <si>
    <t xml:space="preserve">                0x0000000001c4f010                _file_Limp_str_gZ = __rompos</t>
  </si>
  <si>
    <t>.file05f1       0x0000000000d76c70      0x8f0 load address 0x0000000001c4f010</t>
  </si>
  <si>
    <t xml:space="preserve"> build/ntsc-final/assets/files/Limp_str_g.o(.data)</t>
  </si>
  <si>
    <t xml:space="preserve"> .data          0x0000000000d76c70      0x8f0 build/ntsc-final/assets/files/Limp_str_g.o</t>
  </si>
  <si>
    <t xml:space="preserve">                0x0000000000d77560                . = ALIGN (0x10)</t>
  </si>
  <si>
    <t xml:space="preserve">                0x0000000002000000                __rompos = (__rompos + SIZEOF (.file05f1))</t>
  </si>
  <si>
    <t xml:space="preserve">                0x0000000001c4f900                _file_Limp_str_fZ = __rompos</t>
  </si>
  <si>
    <t>.file05f2       0x0000000000d77560      0x8f0 load address 0x0000000001c4f900</t>
  </si>
  <si>
    <t xml:space="preserve"> build/ntsc-final/assets/files/Limp_str_f.o(.data)</t>
  </si>
  <si>
    <t xml:space="preserve"> .data          0x0000000000d77560      0x8f0 build/ntsc-final/assets/files/Limp_str_f.o</t>
  </si>
  <si>
    <t xml:space="preserve">                0x0000000000d77e50                . = ALIGN (0x10)</t>
  </si>
  <si>
    <t xml:space="preserve">                0x0000000002000000                __rompos = (__rompos + SIZEOF (.file05f2))</t>
  </si>
  <si>
    <t xml:space="preserve">                0x0000000001c501f0                _file_Limp_str_sZ = __rompos</t>
  </si>
  <si>
    <t>.file05f3       0x0000000000d77e50      0x8f0 load address 0x0000000001c501f0</t>
  </si>
  <si>
    <t xml:space="preserve"> build/ntsc-final/assets/files/Limp_str_s.o(.data)</t>
  </si>
  <si>
    <t xml:space="preserve"> .data          0x0000000000d77e50      0x8f0 build/ntsc-final/assets/files/Limp_str_s.o</t>
  </si>
  <si>
    <t xml:space="preserve">                0x0000000000d78740                . = ALIGN (0x10)</t>
  </si>
  <si>
    <t xml:space="preserve">                0x0000000002000000                __rompos = (__rompos + SIZEOF (.file05f3))</t>
  </si>
  <si>
    <t xml:space="preserve">                0x0000000001c50ae0                _file_Limp_str_iZ = __rompos</t>
  </si>
  <si>
    <t>.file05f4       0x0000000000d78740      0x8f0 load address 0x0000000001c50ae0</t>
  </si>
  <si>
    <t xml:space="preserve"> build/ntsc-final/assets/files/Limp_str_i.o(.data)</t>
  </si>
  <si>
    <t xml:space="preserve"> .data          0x0000000000d78740      0x8f0 build/ntsc-final/assets/files/Limp_str_i.o</t>
  </si>
  <si>
    <t xml:space="preserve">                0x0000000000d79030                . = ALIGN (0x10)</t>
  </si>
  <si>
    <t xml:space="preserve">                0x0000000002000000                __rompos = (__rompos + SIZEOF (.file05f4))</t>
  </si>
  <si>
    <t xml:space="preserve">                0x0000000001c513d0                _file_LjunE = __rompos</t>
  </si>
  <si>
    <t>.file05f5       0x0000000000d79030       0x10 load address 0x0000000001c513d0</t>
  </si>
  <si>
    <t xml:space="preserve"> build/ntsc-final/assets/files/LjunE.o(.data)</t>
  </si>
  <si>
    <t xml:space="preserve"> .data          0x0000000000d79030       0x10 build/ntsc-final/assets/files/LjunE.o</t>
  </si>
  <si>
    <t xml:space="preserve">                0x0000000000d79040                . = ALIGN (0x10)</t>
  </si>
  <si>
    <t xml:space="preserve">                0x0000000002000000                __rompos = (__rompos + SIZEOF (.file05f5))</t>
  </si>
  <si>
    <t xml:space="preserve">                0x0000000001c513e0                _file_LjunJ = __rompos</t>
  </si>
  <si>
    <t>.file05f6       0x0000000000d79040       0x10 load address 0x0000000001c513e0</t>
  </si>
  <si>
    <t xml:space="preserve"> build/ntsc-final/assets/files/LjunJ.o(.data)</t>
  </si>
  <si>
    <t xml:space="preserve"> .data          0x0000000000d79040       0x10 build/ntsc-final/assets/files/LjunJ.o</t>
  </si>
  <si>
    <t xml:space="preserve">                0x0000000000d79050                . = ALIGN (0x10)</t>
  </si>
  <si>
    <t xml:space="preserve">                0x0000000002000000                __rompos = (__rompos + SIZEOF (.file05f6))</t>
  </si>
  <si>
    <t xml:space="preserve">                0x0000000001c513f0                _file_LjunP = __rompos</t>
  </si>
  <si>
    <t>.file05f7       0x0000000000d79050       0x10 load address 0x0000000001c513f0</t>
  </si>
  <si>
    <t xml:space="preserve"> build/ntsc-final/assets/files/LjunP.o(.data)</t>
  </si>
  <si>
    <t xml:space="preserve"> .data          0x0000000000d79050       0x10 build/ntsc-final/assets/files/LjunP.o</t>
  </si>
  <si>
    <t xml:space="preserve">                0x0000000000d79060                . = ALIGN (0x10)</t>
  </si>
  <si>
    <t xml:space="preserve">                0x0000000002000000                __rompos = (__rompos + SIZEOF (.file05f7))</t>
  </si>
  <si>
    <t xml:space="preserve">                0x0000000001c51400                _file_Ljun_str_gZ = __rompos</t>
  </si>
  <si>
    <t>.file05f8       0x0000000000d79060       0x10 load address 0x0000000001c51400</t>
  </si>
  <si>
    <t xml:space="preserve"> build/ntsc-final/assets/files/Ljun_str_g.o(.data)</t>
  </si>
  <si>
    <t xml:space="preserve"> .data          0x0000000000d79060       0x10 build/ntsc-final/assets/files/Ljun_str_g.o</t>
  </si>
  <si>
    <t xml:space="preserve">                0x0000000000d79070                . = ALIGN (0x10)</t>
  </si>
  <si>
    <t xml:space="preserve">                0x0000000002000000                __rompos = (__rompos + SIZEOF (.file05f8))</t>
  </si>
  <si>
    <t xml:space="preserve">                0x0000000001c51410                _file_Ljun_str_fZ = __rompos</t>
  </si>
  <si>
    <t>.file05f9       0x0000000000d79070       0x10 load address 0x0000000001c51410</t>
  </si>
  <si>
    <t xml:space="preserve"> build/ntsc-final/assets/files/Ljun_str_f.o(.data)</t>
  </si>
  <si>
    <t xml:space="preserve"> .data          0x0000000000d79070       0x10 build/ntsc-final/assets/files/Ljun_str_f.o</t>
  </si>
  <si>
    <t xml:space="preserve">                0x0000000000d79080                . = ALIGN (0x10)</t>
  </si>
  <si>
    <t xml:space="preserve">                0x0000000002000000                __rompos = (__rompos + SIZEOF (.file05f9))</t>
  </si>
  <si>
    <t xml:space="preserve">                0x0000000001c51420                _file_Ljun_str_sZ = __rompos</t>
  </si>
  <si>
    <t>.file05fa       0x0000000000d79080       0x10 load address 0x0000000001c51420</t>
  </si>
  <si>
    <t xml:space="preserve"> build/ntsc-final/assets/files/Ljun_str_s.o(.data)</t>
  </si>
  <si>
    <t xml:space="preserve"> .data          0x0000000000d79080       0x10 build/ntsc-final/assets/files/Ljun_str_s.o</t>
  </si>
  <si>
    <t xml:space="preserve">                0x0000000000d79090                . = ALIGN (0x10)</t>
  </si>
  <si>
    <t xml:space="preserve">                0x0000000002000000                __rompos = (__rompos + SIZEOF (.file05fa))</t>
  </si>
  <si>
    <t xml:space="preserve">                0x0000000001c51430                _file_Ljun_str_iZ = __rompos</t>
  </si>
  <si>
    <t>.file05fb       0x0000000000d79090       0x10 load address 0x0000000001c51430</t>
  </si>
  <si>
    <t xml:space="preserve"> build/ntsc-final/assets/files/Ljun_str_i.o(.data)</t>
  </si>
  <si>
    <t xml:space="preserve"> .data          0x0000000000d79090       0x10 build/ntsc-final/assets/files/Ljun_str_i.o</t>
  </si>
  <si>
    <t xml:space="preserve">                0x0000000000d790a0                . = ALIGN (0x10)</t>
  </si>
  <si>
    <t xml:space="preserve">                0x0000000002000000                __rompos = (__rompos + SIZEOF (.file05fb))</t>
  </si>
  <si>
    <t xml:space="preserve">                0x0000000001c51440                _file_LlamE = __rompos</t>
  </si>
  <si>
    <t>.file05fc       0x0000000000d790a0       0x10 load address 0x0000000001c51440</t>
  </si>
  <si>
    <t xml:space="preserve"> build/ntsc-final/assets/files/LlamE.o(.data)</t>
  </si>
  <si>
    <t xml:space="preserve"> .data          0x0000000000d790a0       0x10 build/ntsc-final/assets/files/LlamE.o</t>
  </si>
  <si>
    <t xml:space="preserve">                0x0000000000d790b0                . = ALIGN (0x10)</t>
  </si>
  <si>
    <t xml:space="preserve">                0x0000000002000000                __rompos = (__rompos + SIZEOF (.file05fc))</t>
  </si>
  <si>
    <t xml:space="preserve">                0x0000000001c51450                _file_LlamJ = __rompos</t>
  </si>
  <si>
    <t>.file05fd       0x0000000000d790b0       0x10 load address 0x0000000001c51450</t>
  </si>
  <si>
    <t xml:space="preserve"> build/ntsc-final/assets/files/LlamJ.o(.data)</t>
  </si>
  <si>
    <t xml:space="preserve"> .data          0x0000000000d790b0       0x10 build/ntsc-final/assets/files/LlamJ.o</t>
  </si>
  <si>
    <t xml:space="preserve">                0x0000000000d790c0                . = ALIGN (0x10)</t>
  </si>
  <si>
    <t xml:space="preserve">                0x0000000002000000                __rompos = (__rompos + SIZEOF (.file05fd))</t>
  </si>
  <si>
    <t xml:space="preserve">                0x0000000001c51460                _file_LlamP = __rompos</t>
  </si>
  <si>
    <t>.file05fe       0x0000000000d790c0       0x10 load address 0x0000000001c51460</t>
  </si>
  <si>
    <t xml:space="preserve"> build/ntsc-final/assets/files/LlamP.o(.data)</t>
  </si>
  <si>
    <t xml:space="preserve"> .data          0x0000000000d790c0       0x10 build/ntsc-final/assets/files/LlamP.o</t>
  </si>
  <si>
    <t xml:space="preserve">                0x0000000000d790d0                . = ALIGN (0x10)</t>
  </si>
  <si>
    <t xml:space="preserve">                0x0000000002000000                __rompos = (__rompos + SIZEOF (.file05fe))</t>
  </si>
  <si>
    <t xml:space="preserve">                0x0000000001c51470                _file_Llam_str_gZ = __rompos</t>
  </si>
  <si>
    <t>.file05ff       0x0000000000d790d0       0x10 load address 0x0000000001c51470</t>
  </si>
  <si>
    <t xml:space="preserve"> build/ntsc-final/assets/files/Llam_str_g.o(.data)</t>
  </si>
  <si>
    <t xml:space="preserve"> .data          0x0000000000d790d0       0x10 build/ntsc-final/assets/files/Llam_str_g.o</t>
  </si>
  <si>
    <t xml:space="preserve">                0x0000000000d790e0                . = ALIGN (0x10)</t>
  </si>
  <si>
    <t xml:space="preserve">                0x0000000002000000                __rompos = (__rompos + SIZEOF (.file05ff))</t>
  </si>
  <si>
    <t xml:space="preserve">                0x0000000001c51480                _file_Llam_str_fZ = __rompos</t>
  </si>
  <si>
    <t>.file0600       0x0000000000d790e0       0x10 load address 0x0000000001c51480</t>
  </si>
  <si>
    <t xml:space="preserve"> build/ntsc-final/assets/files/Llam_str_f.o(.data)</t>
  </si>
  <si>
    <t xml:space="preserve"> .data          0x0000000000d790e0       0x10 build/ntsc-final/assets/files/Llam_str_f.o</t>
  </si>
  <si>
    <t xml:space="preserve">                0x0000000000d790f0                . = ALIGN (0x10)</t>
  </si>
  <si>
    <t xml:space="preserve">                0x0000000002000000                __rompos = (__rompos + SIZEOF (.file0600))</t>
  </si>
  <si>
    <t xml:space="preserve">                0x0000000001c51490                _file_Llam_str_sZ = __rompos</t>
  </si>
  <si>
    <t>.file0601       0x0000000000d790f0       0x10 load address 0x0000000001c51490</t>
  </si>
  <si>
    <t xml:space="preserve"> build/ntsc-final/assets/files/Llam_str_s.o(.data)</t>
  </si>
  <si>
    <t xml:space="preserve"> .data          0x0000000000d790f0       0x10 build/ntsc-final/assets/files/Llam_str_s.o</t>
  </si>
  <si>
    <t xml:space="preserve">                0x0000000000d79100                . = ALIGN (0x10)</t>
  </si>
  <si>
    <t xml:space="preserve">                0x0000000002000000                __rompos = (__rompos + SIZEOF (.file0601))</t>
  </si>
  <si>
    <t xml:space="preserve">                0x0000000001c514a0                _file_Llam_str_iZ = __rompos</t>
  </si>
  <si>
    <t>.file0602       0x0000000000d79100       0x10 load address 0x0000000001c514a0</t>
  </si>
  <si>
    <t xml:space="preserve"> build/ntsc-final/assets/files/Llam_str_i.o(.data)</t>
  </si>
  <si>
    <t xml:space="preserve"> .data          0x0000000000d79100       0x10 build/ntsc-final/assets/files/Llam_str_i.o</t>
  </si>
  <si>
    <t xml:space="preserve">                0x0000000000d79110                . = ALIGN (0x10)</t>
  </si>
  <si>
    <t xml:space="preserve">                0x0000000002000000                __rompos = (__rompos + SIZEOF (.file0602))</t>
  </si>
  <si>
    <t xml:space="preserve">                0x0000000001c514b0                _file_LleeE = __rompos</t>
  </si>
  <si>
    <t>.file0603       0x0000000000d79110      0x7a0 load address 0x0000000001c514b0</t>
  </si>
  <si>
    <t xml:space="preserve"> build/ntsc-final/assets/files/LleeE.o(.data)</t>
  </si>
  <si>
    <t xml:space="preserve"> .data          0x0000000000d79110      0x7a0 build/ntsc-final/assets/files/LleeE.o</t>
  </si>
  <si>
    <t xml:space="preserve">                0x0000000000d798b0                . = ALIGN (0x10)</t>
  </si>
  <si>
    <t xml:space="preserve">                0x0000000002000000                __rompos = (__rompos + SIZEOF (.file0603))</t>
  </si>
  <si>
    <t xml:space="preserve">                0x0000000001c51c50                _file_LleeJ = __rompos</t>
  </si>
  <si>
    <t>.file0604       0x0000000000d798b0      0x710 load address 0x0000000001c51c50</t>
  </si>
  <si>
    <t xml:space="preserve"> build/ntsc-final/assets/files/LleeJ.o(.data)</t>
  </si>
  <si>
    <t xml:space="preserve"> .data          0x0000000000d798b0      0x710 build/ntsc-final/assets/files/LleeJ.o</t>
  </si>
  <si>
    <t xml:space="preserve">                0x0000000000d79fc0                . = ALIGN (0x10)</t>
  </si>
  <si>
    <t xml:space="preserve">                0x0000000002000000                __rompos = (__rompos + SIZEOF (.file0604))</t>
  </si>
  <si>
    <t xml:space="preserve">                0x0000000001c52360                _file_LleeP = __rompos</t>
  </si>
  <si>
    <t>.file0605       0x0000000000d79fc0      0x760 load address 0x0000000001c52360</t>
  </si>
  <si>
    <t xml:space="preserve"> build/ntsc-final/assets/files/LleeP.o(.data)</t>
  </si>
  <si>
    <t xml:space="preserve"> .data          0x0000000000d79fc0      0x760 build/ntsc-final/assets/files/LleeP.o</t>
  </si>
  <si>
    <t xml:space="preserve">                0x0000000000d7a720                . = ALIGN (0x10)</t>
  </si>
  <si>
    <t xml:space="preserve">                0x0000000002000000                __rompos = (__rompos + SIZEOF (.file0605))</t>
  </si>
  <si>
    <t xml:space="preserve">                0x0000000001c52ac0                _file_Llee_str_gZ = __rompos</t>
  </si>
  <si>
    <t>.file0606       0x0000000000d7a720      0x760 load address 0x0000000001c52ac0</t>
  </si>
  <si>
    <t xml:space="preserve"> build/ntsc-final/assets/files/Llee_str_g.o(.data)</t>
  </si>
  <si>
    <t xml:space="preserve"> .data          0x0000000000d7a720      0x760 build/ntsc-final/assets/files/Llee_str_g.o</t>
  </si>
  <si>
    <t xml:space="preserve">                0x0000000000d7ae80                . = ALIGN (0x10)</t>
  </si>
  <si>
    <t xml:space="preserve">                0x0000000002000000                __rompos = (__rompos + SIZEOF (.file0606))</t>
  </si>
  <si>
    <t xml:space="preserve">                0x0000000001c53220                _file_Llee_str_fZ = __rompos</t>
  </si>
  <si>
    <t>.file0607       0x0000000000d7ae80      0x760 load address 0x0000000001c53220</t>
  </si>
  <si>
    <t xml:space="preserve"> build/ntsc-final/assets/files/Llee_str_f.o(.data)</t>
  </si>
  <si>
    <t xml:space="preserve"> .data          0x0000000000d7ae80      0x760 build/ntsc-final/assets/files/Llee_str_f.o</t>
  </si>
  <si>
    <t xml:space="preserve">                0x0000000000d7b5e0                . = ALIGN (0x10)</t>
  </si>
  <si>
    <t xml:space="preserve">                0x0000000002000000                __rompos = (__rompos + SIZEOF (.file0607))</t>
  </si>
  <si>
    <t xml:space="preserve">                0x0000000001c53980                _file_Llee_str_sZ = __rompos</t>
  </si>
  <si>
    <t>.file0608       0x0000000000d7b5e0      0x760 load address 0x0000000001c53980</t>
  </si>
  <si>
    <t xml:space="preserve"> build/ntsc-final/assets/files/Llee_str_s.o(.data)</t>
  </si>
  <si>
    <t xml:space="preserve"> .data          0x0000000000d7b5e0      0x760 build/ntsc-final/assets/files/Llee_str_s.o</t>
  </si>
  <si>
    <t xml:space="preserve">                0x0000000000d7bd40                . = ALIGN (0x10)</t>
  </si>
  <si>
    <t xml:space="preserve">                0x0000000002000000                __rompos = (__rompos + SIZEOF (.file0608))</t>
  </si>
  <si>
    <t xml:space="preserve">                0x0000000001c540e0                _file_Llee_str_iZ = __rompos</t>
  </si>
  <si>
    <t>.file0609       0x0000000000d7bd40      0x760 load address 0x0000000001c540e0</t>
  </si>
  <si>
    <t xml:space="preserve"> build/ntsc-final/assets/files/Llee_str_i.o(.data)</t>
  </si>
  <si>
    <t xml:space="preserve"> .data          0x0000000000d7bd40      0x760 build/ntsc-final/assets/files/Llee_str_i.o</t>
  </si>
  <si>
    <t xml:space="preserve">                0x0000000000d7c4a0                . = ALIGN (0x10)</t>
  </si>
  <si>
    <t xml:space="preserve">                0x0000000002000000                __rompos = (__rompos + SIZEOF (.file0609))</t>
  </si>
  <si>
    <t xml:space="preserve">                0x0000000001c54840                _file_LlenE = __rompos</t>
  </si>
  <si>
    <t>.file060a       0x0000000000d7c4a0       0x10 load address 0x0000000001c54840</t>
  </si>
  <si>
    <t xml:space="preserve"> build/ntsc-final/assets/files/LlenE.o(.data)</t>
  </si>
  <si>
    <t xml:space="preserve"> .data          0x0000000000d7c4a0       0x10 build/ntsc-final/assets/files/LlenE.o</t>
  </si>
  <si>
    <t xml:space="preserve">                0x0000000000d7c4b0                . = ALIGN (0x10)</t>
  </si>
  <si>
    <t xml:space="preserve">                0x0000000002000000                __rompos = (__rompos + SIZEOF (.file060a))</t>
  </si>
  <si>
    <t xml:space="preserve">                0x0000000001c54850                _file_LlenJ = __rompos</t>
  </si>
  <si>
    <t>.file060b       0x0000000000d7c4b0       0x10 load address 0x0000000001c54850</t>
  </si>
  <si>
    <t xml:space="preserve"> build/ntsc-final/assets/files/LlenJ.o(.data)</t>
  </si>
  <si>
    <t xml:space="preserve"> .data          0x0000000000d7c4b0       0x10 build/ntsc-final/assets/files/LlenJ.o</t>
  </si>
  <si>
    <t xml:space="preserve">                0x0000000000d7c4c0                . = ALIGN (0x10)</t>
  </si>
  <si>
    <t xml:space="preserve">                0x0000000002000000                __rompos = (__rompos + SIZEOF (.file060b))</t>
  </si>
  <si>
    <t xml:space="preserve">                0x0000000001c54860                _file_LlenP = __rompos</t>
  </si>
  <si>
    <t>.file060c       0x0000000000d7c4c0       0x10 load address 0x0000000001c54860</t>
  </si>
  <si>
    <t xml:space="preserve"> build/ntsc-final/assets/files/LlenP.o(.data)</t>
  </si>
  <si>
    <t xml:space="preserve"> .data          0x0000000000d7c4c0       0x10 build/ntsc-final/assets/files/LlenP.o</t>
  </si>
  <si>
    <t xml:space="preserve">                0x0000000000d7c4d0                . = ALIGN (0x10)</t>
  </si>
  <si>
    <t xml:space="preserve">                0x0000000002000000                __rompos = (__rompos + SIZEOF (.file060c))</t>
  </si>
  <si>
    <t xml:space="preserve">                0x0000000001c54870                _file_Llen_str_gZ = __rompos</t>
  </si>
  <si>
    <t>.file060d       0x0000000000d7c4d0       0x10 load address 0x0000000001c54870</t>
  </si>
  <si>
    <t xml:space="preserve"> build/ntsc-final/assets/files/Llen_str_g.o(.data)</t>
  </si>
  <si>
    <t xml:space="preserve"> .data          0x0000000000d7c4d0       0x10 build/ntsc-final/assets/files/Llen_str_g.o</t>
  </si>
  <si>
    <t xml:space="preserve">                0x0000000000d7c4e0                . = ALIGN (0x10)</t>
  </si>
  <si>
    <t xml:space="preserve">                0x0000000002000000                __rompos = (__rompos + SIZEOF (.file060d))</t>
  </si>
  <si>
    <t xml:space="preserve">                0x0000000001c54880                _file_Llen_str_fZ = __rompos</t>
  </si>
  <si>
    <t>.file060e       0x0000000000d7c4e0       0x10 load address 0x0000000001c54880</t>
  </si>
  <si>
    <t xml:space="preserve"> build/ntsc-final/assets/files/Llen_str_f.o(.data)</t>
  </si>
  <si>
    <t xml:space="preserve"> .data          0x0000000000d7c4e0       0x10 build/ntsc-final/assets/files/Llen_str_f.o</t>
  </si>
  <si>
    <t xml:space="preserve">                0x0000000000d7c4f0                . = ALIGN (0x10)</t>
  </si>
  <si>
    <t xml:space="preserve">                0x0000000002000000                __rompos = (__rompos + SIZEOF (.file060e))</t>
  </si>
  <si>
    <t xml:space="preserve">                0x0000000001c54890                _file_Llen_str_sZ = __rompos</t>
  </si>
  <si>
    <t>.file060f       0x0000000000d7c4f0       0x10 load address 0x0000000001c54890</t>
  </si>
  <si>
    <t xml:space="preserve"> build/ntsc-final/assets/files/Llen_str_s.o(.data)</t>
  </si>
  <si>
    <t xml:space="preserve"> .data          0x0000000000d7c4f0       0x10 build/ntsc-final/assets/files/Llen_str_s.o</t>
  </si>
  <si>
    <t xml:space="preserve">                0x0000000000d7c500                . = ALIGN (0x10)</t>
  </si>
  <si>
    <t xml:space="preserve">                0x0000000002000000                __rompos = (__rompos + SIZEOF (.file060f))</t>
  </si>
  <si>
    <t xml:space="preserve">                0x0000000001c548a0                _file_Llen_str_iZ = __rompos</t>
  </si>
  <si>
    <t>.file0610       0x0000000000d7c500       0x10 load address 0x0000000001c548a0</t>
  </si>
  <si>
    <t xml:space="preserve"> build/ntsc-final/assets/files/Llen_str_i.o(.data)</t>
  </si>
  <si>
    <t xml:space="preserve"> .data          0x0000000000d7c500       0x10 build/ntsc-final/assets/files/Llen_str_i.o</t>
  </si>
  <si>
    <t xml:space="preserve">                0x0000000000d7c510                . = ALIGN (0x10)</t>
  </si>
  <si>
    <t xml:space="preserve">                0x0000000002000000                __rompos = (__rompos + SIZEOF (.file0610))</t>
  </si>
  <si>
    <t xml:space="preserve">                0x0000000001c548b0                _file_LlipE = __rompos</t>
  </si>
  <si>
    <t>.file0611       0x0000000000d7c510      0xc00 load address 0x0000000001c548b0</t>
  </si>
  <si>
    <t xml:space="preserve"> build/ntsc-final/assets/files/LlipE.o(.data)</t>
  </si>
  <si>
    <t xml:space="preserve"> .data          0x0000000000d7c510      0xc00 build/ntsc-final/assets/files/LlipE.o</t>
  </si>
  <si>
    <t xml:space="preserve">                0x0000000000d7d110                . = ALIGN (0x10)</t>
  </si>
  <si>
    <t xml:space="preserve">                0x0000000002000000                __rompos = (__rompos + SIZEOF (.file0611))</t>
  </si>
  <si>
    <t xml:space="preserve">                0x0000000001c554b0                _file_LlipJ = __rompos</t>
  </si>
  <si>
    <t>.file0612       0x0000000000d7d110      0xba0 load address 0x0000000001c554b0</t>
  </si>
  <si>
    <t xml:space="preserve"> build/ntsc-final/assets/files/LlipJ.o(.data)</t>
  </si>
  <si>
    <t xml:space="preserve"> .data          0x0000000000d7d110      0xba0 build/ntsc-final/assets/files/LlipJ.o</t>
  </si>
  <si>
    <t xml:space="preserve">                0x0000000000d7dcb0                . = ALIGN (0x10)</t>
  </si>
  <si>
    <t xml:space="preserve">                0x0000000002000000                __rompos = (__rompos + SIZEOF (.file0612))</t>
  </si>
  <si>
    <t xml:space="preserve">                0x0000000001c56050                _file_LlipP = __rompos</t>
  </si>
  <si>
    <t>.file0613       0x0000000000d7dcb0      0xbe0 load address 0x0000000001c56050</t>
  </si>
  <si>
    <t xml:space="preserve"> build/ntsc-final/assets/files/LlipP.o(.data)</t>
  </si>
  <si>
    <t xml:space="preserve"> .data          0x0000000000d7dcb0      0xbe0 build/ntsc-final/assets/files/LlipP.o</t>
  </si>
  <si>
    <t xml:space="preserve">                0x0000000000d7e890                . = ALIGN (0x10)</t>
  </si>
  <si>
    <t xml:space="preserve">                0x0000000002000000                __rompos = (__rompos + SIZEOF (.file0613))</t>
  </si>
  <si>
    <t xml:space="preserve">                0x0000000001c56c30                _file_Llip_str_gZ = __rompos</t>
  </si>
  <si>
    <t>.file0614       0x0000000000d7e890      0xbe0 load address 0x0000000001c56c30</t>
  </si>
  <si>
    <t xml:space="preserve"> build/ntsc-final/assets/files/Llip_str_g.o(.data)</t>
  </si>
  <si>
    <t xml:space="preserve"> .data          0x0000000000d7e890      0xbe0 build/ntsc-final/assets/files/Llip_str_g.o</t>
  </si>
  <si>
    <t xml:space="preserve">                0x0000000000d7f470                . = ALIGN (0x10)</t>
  </si>
  <si>
    <t xml:space="preserve">                0x0000000002000000                __rompos = (__rompos + SIZEOF (.file0614))</t>
  </si>
  <si>
    <t xml:space="preserve">                0x0000000001c57810                _file_Llip_str_fZ = __rompos</t>
  </si>
  <si>
    <t>.file0615       0x0000000000d7f470      0xbe0 load address 0x0000000001c57810</t>
  </si>
  <si>
    <t xml:space="preserve"> build/ntsc-final/assets/files/Llip_str_f.o(.data)</t>
  </si>
  <si>
    <t xml:space="preserve"> .data          0x0000000000d7f470      0xbe0 build/ntsc-final/assets/files/Llip_str_f.o</t>
  </si>
  <si>
    <t xml:space="preserve">                0x0000000000d80050                . = ALIGN (0x10)</t>
  </si>
  <si>
    <t xml:space="preserve">                0x0000000002000000                __rompos = (__rompos + SIZEOF (.file0615))</t>
  </si>
  <si>
    <t xml:space="preserve">                0x0000000001c583f0                _file_Llip_str_sZ = __rompos</t>
  </si>
  <si>
    <t>.file0616       0x0000000000d80050      0xbe0 load address 0x0000000001c583f0</t>
  </si>
  <si>
    <t xml:space="preserve"> build/ntsc-final/assets/files/Llip_str_s.o(.data)</t>
  </si>
  <si>
    <t xml:space="preserve"> .data          0x0000000000d80050      0xbe0 build/ntsc-final/assets/files/Llip_str_s.o</t>
  </si>
  <si>
    <t xml:space="preserve">                0x0000000000d80c30                . = ALIGN (0x10)</t>
  </si>
  <si>
    <t xml:space="preserve">                0x0000000002000000                __rompos = (__rompos + SIZEOF (.file0616))</t>
  </si>
  <si>
    <t xml:space="preserve">                0x0000000001c58fd0                _file_Llip_str_iZ = __rompos</t>
  </si>
  <si>
    <t>.file0617       0x0000000000d80c30      0xbe0 load address 0x0000000001c58fd0</t>
  </si>
  <si>
    <t xml:space="preserve"> build/ntsc-final/assets/files/Llip_str_i.o(.data)</t>
  </si>
  <si>
    <t xml:space="preserve"> .data          0x0000000000d80c30      0xbe0 build/ntsc-final/assets/files/Llip_str_i.o</t>
  </si>
  <si>
    <t xml:space="preserve">                0x0000000000d81810                . = ALIGN (0x10)</t>
  </si>
  <si>
    <t xml:space="preserve">                0x0000000002000000                __rompos = (__rompos + SIZEOF (.file0617))</t>
  </si>
  <si>
    <t xml:space="preserve">                0x0000000001c59bb0                _file_LlueE = __rompos</t>
  </si>
  <si>
    <t>.file0618       0x0000000000d81810      0xa10 load address 0x0000000001c59bb0</t>
  </si>
  <si>
    <t xml:space="preserve"> build/ntsc-final/assets/files/LlueE.o(.data)</t>
  </si>
  <si>
    <t xml:space="preserve"> .data          0x0000000000d81810      0xa10 build/ntsc-final/assets/files/LlueE.o</t>
  </si>
  <si>
    <t xml:space="preserve">                0x0000000000d82220                . = ALIGN (0x10)</t>
  </si>
  <si>
    <t xml:space="preserve">                0x0000000002000000                __rompos = (__rompos + SIZEOF (.file0618))</t>
  </si>
  <si>
    <t xml:space="preserve">                0x0000000001c5a5c0                _file_LlueJ = __rompos</t>
  </si>
  <si>
    <t>.file0619       0x0000000000d82220      0x9e0 load address 0x0000000001c5a5c0</t>
  </si>
  <si>
    <t xml:space="preserve"> build/ntsc-final/assets/files/LlueJ.o(.data)</t>
  </si>
  <si>
    <t xml:space="preserve"> .data          0x0000000000d82220      0x9e0 build/ntsc-final/assets/files/LlueJ.o</t>
  </si>
  <si>
    <t xml:space="preserve">                0x0000000000d82c00                . = ALIGN (0x10)</t>
  </si>
  <si>
    <t xml:space="preserve">                0x0000000002000000                __rompos = (__rompos + SIZEOF (.file0619))</t>
  </si>
  <si>
    <t xml:space="preserve">                0x0000000001c5afa0                _file_LlueP = __rompos</t>
  </si>
  <si>
    <t>.file061a       0x0000000000d82c00      0xa00 load address 0x0000000001c5afa0</t>
  </si>
  <si>
    <t xml:space="preserve"> build/ntsc-final/assets/files/LlueP.o(.data)</t>
  </si>
  <si>
    <t xml:space="preserve"> .data          0x0000000000d82c00      0xa00 build/ntsc-final/assets/files/LlueP.o</t>
  </si>
  <si>
    <t xml:space="preserve">                0x0000000000d83600                . = ALIGN (0x10)</t>
  </si>
  <si>
    <t xml:space="preserve">                0x0000000002000000                __rompos = (__rompos + SIZEOF (.file061a))</t>
  </si>
  <si>
    <t xml:space="preserve">                0x0000000001c5b9a0                _file_Llue_str_gZ = __rompos</t>
  </si>
  <si>
    <t>.file061b       0x0000000000d83600      0xa00 load address 0x0000000001c5b9a0</t>
  </si>
  <si>
    <t xml:space="preserve"> build/ntsc-final/assets/files/Llue_str_g.o(.data)</t>
  </si>
  <si>
    <t xml:space="preserve"> .data          0x0000000000d83600      0xa00 build/ntsc-final/assets/files/Llue_str_g.o</t>
  </si>
  <si>
    <t xml:space="preserve">                0x0000000000d84000                . = ALIGN (0x10)</t>
  </si>
  <si>
    <t xml:space="preserve">                0x0000000002000000                __rompos = (__rompos + SIZEOF (.file061b))</t>
  </si>
  <si>
    <t xml:space="preserve">                0x0000000001c5c3a0                _file_Llue_str_fZ = __rompos</t>
  </si>
  <si>
    <t>.file061c       0x0000000000d84000      0xa00 load address 0x0000000001c5c3a0</t>
  </si>
  <si>
    <t xml:space="preserve"> build/ntsc-final/assets/files/Llue_str_f.o(.data)</t>
  </si>
  <si>
    <t xml:space="preserve"> .data          0x0000000000d84000      0xa00 build/ntsc-final/assets/files/Llue_str_f.o</t>
  </si>
  <si>
    <t xml:space="preserve">                0x0000000000d84a00                . = ALIGN (0x10)</t>
  </si>
  <si>
    <t xml:space="preserve">                0x0000000002000000                __rompos = (__rompos + SIZEOF (.file061c))</t>
  </si>
  <si>
    <t xml:space="preserve">                0x0000000001c5cda0                _file_Llue_str_sZ = __rompos</t>
  </si>
  <si>
    <t>.file061d       0x0000000000d84a00      0xa00 load address 0x0000000001c5cda0</t>
  </si>
  <si>
    <t xml:space="preserve"> build/ntsc-final/assets/files/Llue_str_s.o(.data)</t>
  </si>
  <si>
    <t xml:space="preserve"> .data          0x0000000000d84a00      0xa00 build/ntsc-final/assets/files/Llue_str_s.o</t>
  </si>
  <si>
    <t xml:space="preserve">                0x0000000000d85400                . = ALIGN (0x10)</t>
  </si>
  <si>
    <t xml:space="preserve">                0x0000000002000000                __rompos = (__rompos + SIZEOF (.file061d))</t>
  </si>
  <si>
    <t xml:space="preserve">                0x0000000001c5d7a0                _file_Llue_str_iZ = __rompos</t>
  </si>
  <si>
    <t>.file061e       0x0000000000d85400      0xa00 load address 0x0000000001c5d7a0</t>
  </si>
  <si>
    <t xml:space="preserve"> build/ntsc-final/assets/files/Llue_str_i.o(.data)</t>
  </si>
  <si>
    <t xml:space="preserve"> .data          0x0000000000d85400      0xa00 build/ntsc-final/assets/files/Llue_str_i.o</t>
  </si>
  <si>
    <t xml:space="preserve">                0x0000000000d85e00                . = ALIGN (0x10)</t>
  </si>
  <si>
    <t xml:space="preserve">                0x0000000002000000                __rompos = (__rompos + SIZEOF (.file061e))</t>
  </si>
  <si>
    <t xml:space="preserve">                0x0000000001c5e1a0                _file_LmiscE = __rompos</t>
  </si>
  <si>
    <t>.file061f       0x0000000000d85e00     0x4d70 load address 0x0000000001c5e1a0</t>
  </si>
  <si>
    <t xml:space="preserve"> build/ntsc-final/assets/files/LmiscE.o(.data)</t>
  </si>
  <si>
    <t xml:space="preserve"> .data          0x0000000000d85e00     0x4d70 build/ntsc-final/assets/files/LmiscE.o</t>
  </si>
  <si>
    <t xml:space="preserve">                0x0000000000d8ab70                . = ALIGN (0x10)</t>
  </si>
  <si>
    <t xml:space="preserve">                0x0000000002000000                __rompos = (__rompos + SIZEOF (.file061f))</t>
  </si>
  <si>
    <t xml:space="preserve">                0x0000000001c62f10                _file_LmiscJ = __rompos</t>
  </si>
  <si>
    <t>.file0620       0x0000000000d8ab70     0x35c0 load address 0x0000000001c62f10</t>
  </si>
  <si>
    <t xml:space="preserve"> build/ntsc-final/assets/files/LmiscJ.o(.data)</t>
  </si>
  <si>
    <t xml:space="preserve"> .data          0x0000000000d8ab70     0x35c0 build/ntsc-final/assets/files/LmiscJ.o</t>
  </si>
  <si>
    <t xml:space="preserve">                0x0000000000d8e130                . = ALIGN (0x10)</t>
  </si>
  <si>
    <t xml:space="preserve">                0x0000000002000000                __rompos = (__rompos + SIZEOF (.file0620))</t>
  </si>
  <si>
    <t xml:space="preserve">                0x0000000001c664d0                _file_LmiscP = __rompos</t>
  </si>
  <si>
    <t>.file0621       0x0000000000d8e130     0x4ad0 load address 0x0000000001c664d0</t>
  </si>
  <si>
    <t xml:space="preserve"> build/ntsc-final/assets/files/LmiscP.o(.data)</t>
  </si>
  <si>
    <t xml:space="preserve"> .data          0x0000000000d8e130     0x4ad0 build/ntsc-final/assets/files/LmiscP.o</t>
  </si>
  <si>
    <t xml:space="preserve">                0x0000000000d92c00                . = ALIGN (0x10)</t>
  </si>
  <si>
    <t xml:space="preserve">                0x0000000002000000                __rompos = (__rompos + SIZEOF (.file0621))</t>
  </si>
  <si>
    <t xml:space="preserve">                0x0000000001c6afa0                _file_Lmisc_str_gZ = __rompos</t>
  </si>
  <si>
    <t>.file0622       0x0000000000d92c00     0x4ad0 load address 0x0000000001c6afa0</t>
  </si>
  <si>
    <t xml:space="preserve"> build/ntsc-final/assets/files/Lmisc_str_g.o(.data)</t>
  </si>
  <si>
    <t xml:space="preserve"> .data          0x0000000000d92c00     0x4ad0 build/ntsc-final/assets/files/Lmisc_str_g.o</t>
  </si>
  <si>
    <t xml:space="preserve">                0x0000000000d976d0                . = ALIGN (0x10)</t>
  </si>
  <si>
    <t xml:space="preserve">                0x0000000002000000                __rompos = (__rompos + SIZEOF (.file0622))</t>
  </si>
  <si>
    <t xml:space="preserve">                0x0000000001c6fa70                _file_Lmisc_str_fZ = __rompos</t>
  </si>
  <si>
    <t>.file0623       0x0000000000d976d0     0x4ad0 load address 0x0000000001c6fa70</t>
  </si>
  <si>
    <t xml:space="preserve"> build/ntsc-final/assets/files/Lmisc_str_f.o(.data)</t>
  </si>
  <si>
    <t xml:space="preserve"> .data          0x0000000000d976d0     0x4ad0 build/ntsc-final/assets/files/Lmisc_str_f.o</t>
  </si>
  <si>
    <t xml:space="preserve">                0x0000000000d9c1a0                . = ALIGN (0x10)</t>
  </si>
  <si>
    <t xml:space="preserve">                0x0000000002000000                __rompos = (__rompos + SIZEOF (.file0623))</t>
  </si>
  <si>
    <t xml:space="preserve">                0x0000000001c74540                _file_Lmisc_str_sZ = __rompos</t>
  </si>
  <si>
    <t>.file0624       0x0000000000d9c1a0     0x4ad0 load address 0x0000000001c74540</t>
  </si>
  <si>
    <t xml:space="preserve"> build/ntsc-final/assets/files/Lmisc_str_s.o(.data)</t>
  </si>
  <si>
    <t xml:space="preserve"> .data          0x0000000000d9c1a0     0x4ad0 build/ntsc-final/assets/files/Lmisc_str_s.o</t>
  </si>
  <si>
    <t xml:space="preserve">                0x0000000000da0c70                . = ALIGN (0x10)</t>
  </si>
  <si>
    <t xml:space="preserve">                0x0000000002000000                __rompos = (__rompos + SIZEOF (.file0624))</t>
  </si>
  <si>
    <t xml:space="preserve">                0x0000000001c79010                _file_Lmisc_str_iZ = __rompos</t>
  </si>
  <si>
    <t>.file0625       0x0000000000da0c70     0x4ad0 load address 0x0000000001c79010</t>
  </si>
  <si>
    <t xml:space="preserve"> build/ntsc-final/assets/files/Lmisc_str_i.o(.data)</t>
  </si>
  <si>
    <t xml:space="preserve"> .data          0x0000000000da0c70     0x4ad0 build/ntsc-final/assets/files/Lmisc_str_i.o</t>
  </si>
  <si>
    <t xml:space="preserve">                0x0000000000da5740                . = ALIGN (0x10)</t>
  </si>
  <si>
    <t xml:space="preserve">                0x0000000002000000                __rompos = (__rompos + SIZEOF (.file0625))</t>
  </si>
  <si>
    <t xml:space="preserve">                0x0000000001c7dae0                _file_Lmp10E = __rompos</t>
  </si>
  <si>
    <t>.file0626       0x0000000000da5740       0x10 load address 0x0000000001c7dae0</t>
  </si>
  <si>
    <t xml:space="preserve"> build/ntsc-final/assets/files/Lmp10E.o(.data)</t>
  </si>
  <si>
    <t xml:space="preserve"> .data          0x0000000000da5740       0x10 build/ntsc-final/assets/files/Lmp10E.o</t>
  </si>
  <si>
    <t xml:space="preserve">                0x0000000000da5750                . = ALIGN (0x10)</t>
  </si>
  <si>
    <t xml:space="preserve">                0x0000000002000000                __rompos = (__rompos + SIZEOF (.file0626))</t>
  </si>
  <si>
    <t xml:space="preserve">                0x0000000001c7daf0                _file_Lmp10J = __rompos</t>
  </si>
  <si>
    <t>.file0627       0x0000000000da5750       0x10 load address 0x0000000001c7daf0</t>
  </si>
  <si>
    <t xml:space="preserve"> build/ntsc-final/assets/files/Lmp10J.o(.data)</t>
  </si>
  <si>
    <t xml:space="preserve"> .data          0x0000000000da5750       0x10 build/ntsc-final/assets/files/Lmp10J.o</t>
  </si>
  <si>
    <t xml:space="preserve">                0x0000000000da5760                . = ALIGN (0x10)</t>
  </si>
  <si>
    <t xml:space="preserve">                0x0000000002000000                __rompos = (__rompos + SIZEOF (.file0627))</t>
  </si>
  <si>
    <t xml:space="preserve">                0x0000000001c7db00                _file_Lmp10P = __rompos</t>
  </si>
  <si>
    <t>.file0628       0x0000000000da5760       0x10 load address 0x0000000001c7db00</t>
  </si>
  <si>
    <t xml:space="preserve"> build/ntsc-final/assets/files/Lmp10P.o(.data)</t>
  </si>
  <si>
    <t xml:space="preserve"> .data          0x0000000000da5760       0x10 build/ntsc-final/assets/files/Lmp10P.o</t>
  </si>
  <si>
    <t xml:space="preserve">                0x0000000000da5770                . = ALIGN (0x10)</t>
  </si>
  <si>
    <t xml:space="preserve">                0x0000000002000000                __rompos = (__rompos + SIZEOF (.file0628))</t>
  </si>
  <si>
    <t xml:space="preserve">                0x0000000001c7db10                _file_Lmp10_str_gZ = __rompos</t>
  </si>
  <si>
    <t>.file0629       0x0000000000da5770       0x10 load address 0x0000000001c7db10</t>
  </si>
  <si>
    <t xml:space="preserve"> build/ntsc-final/assets/files/Lmp10_str_g.o(.data)</t>
  </si>
  <si>
    <t xml:space="preserve"> .data          0x0000000000da5770       0x10 build/ntsc-final/assets/files/Lmp10_str_g.o</t>
  </si>
  <si>
    <t xml:space="preserve">                0x0000000000da5780                . = ALIGN (0x10)</t>
  </si>
  <si>
    <t xml:space="preserve">                0x0000000002000000                __rompos = (__rompos + SIZEOF (.file0629))</t>
  </si>
  <si>
    <t xml:space="preserve">                0x0000000001c7db20                _file_Lmp10_str_fZ = __rompos</t>
  </si>
  <si>
    <t>.file062a       0x0000000000da5780       0x10 load address 0x0000000001c7db20</t>
  </si>
  <si>
    <t xml:space="preserve"> build/ntsc-final/assets/files/Lmp10_str_f.o(.data)</t>
  </si>
  <si>
    <t xml:space="preserve"> .data          0x0000000000da5780       0x10 build/ntsc-final/assets/files/Lmp10_str_f.o</t>
  </si>
  <si>
    <t xml:space="preserve">                0x0000000000da5790                . = ALIGN (0x10)</t>
  </si>
  <si>
    <t xml:space="preserve">                0x0000000002000000                __rompos = (__rompos + SIZEOF (.file062a))</t>
  </si>
  <si>
    <t xml:space="preserve">                0x0000000001c7db30                _file_Lmp10_str_sZ = __rompos</t>
  </si>
  <si>
    <t>.file062b       0x0000000000da5790       0x10 load address 0x0000000001c7db30</t>
  </si>
  <si>
    <t xml:space="preserve"> build/ntsc-final/assets/files/Lmp10_str_s.o(.data)</t>
  </si>
  <si>
    <t xml:space="preserve"> .data          0x0000000000da5790       0x10 build/ntsc-final/assets/files/Lmp10_str_s.o</t>
  </si>
  <si>
    <t xml:space="preserve">                0x0000000000da57a0                . = ALIGN (0x10)</t>
  </si>
  <si>
    <t xml:space="preserve">                0x0000000002000000                __rompos = (__rompos + SIZEOF (.file062b))</t>
  </si>
  <si>
    <t xml:space="preserve">                0x0000000001c7db40                _file_Lmp10_str_iZ = __rompos</t>
  </si>
  <si>
    <t>.file062c       0x0000000000da57a0       0x10 load address 0x0000000001c7db40</t>
  </si>
  <si>
    <t xml:space="preserve"> build/ntsc-final/assets/files/Lmp10_str_i.o(.data)</t>
  </si>
  <si>
    <t xml:space="preserve"> .data          0x0000000000da57a0       0x10 build/ntsc-final/assets/files/Lmp10_str_i.o</t>
  </si>
  <si>
    <t xml:space="preserve">                0x0000000000da57b0                . = ALIGN (0x10)</t>
  </si>
  <si>
    <t xml:space="preserve">                0x0000000002000000                __rompos = (__rompos + SIZEOF (.file062c))</t>
  </si>
  <si>
    <t xml:space="preserve">                0x0000000001c7db50                _file_Lmp11E = __rompos</t>
  </si>
  <si>
    <t>.file062d       0x0000000000da57b0       0x10 load address 0x0000000001c7db50</t>
  </si>
  <si>
    <t xml:space="preserve"> build/ntsc-final/assets/files/Lmp11E.o(.data)</t>
  </si>
  <si>
    <t xml:space="preserve"> .data          0x0000000000da57b0       0x10 build/ntsc-final/assets/files/Lmp11E.o</t>
  </si>
  <si>
    <t xml:space="preserve">                0x0000000000da57c0                . = ALIGN (0x10)</t>
  </si>
  <si>
    <t xml:space="preserve">                0x0000000002000000                __rompos = (__rompos + SIZEOF (.file062d))</t>
  </si>
  <si>
    <t xml:space="preserve">                0x0000000001c7db60                _file_Lmp11J = __rompos</t>
  </si>
  <si>
    <t>.file062e       0x0000000000da57c0       0x10 load address 0x0000000001c7db60</t>
  </si>
  <si>
    <t xml:space="preserve"> build/ntsc-final/assets/files/Lmp11J.o(.data)</t>
  </si>
  <si>
    <t xml:space="preserve"> .data          0x0000000000da57c0       0x10 build/ntsc-final/assets/files/Lmp11J.o</t>
  </si>
  <si>
    <t xml:space="preserve">                0x0000000000da57d0                . = ALIGN (0x10)</t>
  </si>
  <si>
    <t xml:space="preserve">                0x0000000002000000                __rompos = (__rompos + SIZEOF (.file062e))</t>
  </si>
  <si>
    <t xml:space="preserve">                0x0000000001c7db70                _file_Lmp11P = __rompos</t>
  </si>
  <si>
    <t>.file062f       0x0000000000da57d0       0x10 load address 0x0000000001c7db70</t>
  </si>
  <si>
    <t xml:space="preserve"> build/ntsc-final/assets/files/Lmp11P.o(.data)</t>
  </si>
  <si>
    <t xml:space="preserve"> .data          0x0000000000da57d0       0x10 build/ntsc-final/assets/files/Lmp11P.o</t>
  </si>
  <si>
    <t xml:space="preserve">                0x0000000000da57e0                . = ALIGN (0x10)</t>
  </si>
  <si>
    <t xml:space="preserve">                0x0000000002000000                __rompos = (__rompos + SIZEOF (.file062f))</t>
  </si>
  <si>
    <t xml:space="preserve">                0x0000000001c7db80                _file_Lmp11_str_gZ = __rompos</t>
  </si>
  <si>
    <t>.file0630       0x0000000000da57e0       0x10 load address 0x0000000001c7db80</t>
  </si>
  <si>
    <t xml:space="preserve"> build/ntsc-final/assets/files/Lmp11_str_g.o(.data)</t>
  </si>
  <si>
    <t xml:space="preserve"> .data          0x0000000000da57e0       0x10 build/ntsc-final/assets/files/Lmp11_str_g.o</t>
  </si>
  <si>
    <t xml:space="preserve">                0x0000000000da57f0                . = ALIGN (0x10)</t>
  </si>
  <si>
    <t xml:space="preserve">                0x0000000002000000                __rompos = (__rompos + SIZEOF (.file0630))</t>
  </si>
  <si>
    <t xml:space="preserve">                0x0000000001c7db90                _file_Lmp11_str_fZ = __rompos</t>
  </si>
  <si>
    <t>.file0631       0x0000000000da57f0       0x10 load address 0x0000000001c7db90</t>
  </si>
  <si>
    <t xml:space="preserve"> build/ntsc-final/assets/files/Lmp11_str_f.o(.data)</t>
  </si>
  <si>
    <t xml:space="preserve"> .data          0x0000000000da57f0       0x10 build/ntsc-final/assets/files/Lmp11_str_f.o</t>
  </si>
  <si>
    <t xml:space="preserve">                0x0000000000da5800                . = ALIGN (0x10)</t>
  </si>
  <si>
    <t xml:space="preserve">                0x0000000002000000                __rompos = (__rompos + SIZEOF (.file0631))</t>
  </si>
  <si>
    <t xml:space="preserve">                0x0000000001c7dba0                _file_Lmp11_str_sZ = __rompos</t>
  </si>
  <si>
    <t>.file0632       0x0000000000da5800       0x10 load address 0x0000000001c7dba0</t>
  </si>
  <si>
    <t xml:space="preserve"> build/ntsc-final/assets/files/Lmp11_str_s.o(.data)</t>
  </si>
  <si>
    <t xml:space="preserve"> .data          0x0000000000da5800       0x10 build/ntsc-final/assets/files/Lmp11_str_s.o</t>
  </si>
  <si>
    <t xml:space="preserve">                0x0000000000da5810                . = ALIGN (0x10)</t>
  </si>
  <si>
    <t xml:space="preserve">                0x0000000002000000                __rompos = (__rompos + SIZEOF (.file0632))</t>
  </si>
  <si>
    <t xml:space="preserve">                0x0000000001c7dbb0                _file_Lmp11_str_iZ = __rompos</t>
  </si>
  <si>
    <t>.file0633       0x0000000000da5810       0x10 load address 0x0000000001c7dbb0</t>
  </si>
  <si>
    <t xml:space="preserve"> build/ntsc-final/assets/files/Lmp11_str_i.o(.data)</t>
  </si>
  <si>
    <t xml:space="preserve"> .data          0x0000000000da5810       0x10 build/ntsc-final/assets/files/Lmp11_str_i.o</t>
  </si>
  <si>
    <t xml:space="preserve">                0x0000000000da5820                . = ALIGN (0x10)</t>
  </si>
  <si>
    <t xml:space="preserve">                0x0000000002000000                __rompos = (__rompos + SIZEOF (.file0633))</t>
  </si>
  <si>
    <t xml:space="preserve">                0x0000000001c7dbc0                _file_Lmp12E = __rompos</t>
  </si>
  <si>
    <t>.file0634       0x0000000000da5820       0x10 load address 0x0000000001c7dbc0</t>
  </si>
  <si>
    <t xml:space="preserve"> build/ntsc-final/assets/files/Lmp12E.o(.data)</t>
  </si>
  <si>
    <t xml:space="preserve"> .data          0x0000000000da5820       0x10 build/ntsc-final/assets/files/Lmp12E.o</t>
  </si>
  <si>
    <t xml:space="preserve">                0x0000000000da5830                . = ALIGN (0x10)</t>
  </si>
  <si>
    <t xml:space="preserve">                0x0000000002000000                __rompos = (__rompos + SIZEOF (.file0634))</t>
  </si>
  <si>
    <t xml:space="preserve">                0x0000000001c7dbd0                _file_Lmp12J = __rompos</t>
  </si>
  <si>
    <t>.file0635       0x0000000000da5830       0x10 load address 0x0000000001c7dbd0</t>
  </si>
  <si>
    <t xml:space="preserve"> build/ntsc-final/assets/files/Lmp12J.o(.data)</t>
  </si>
  <si>
    <t xml:space="preserve"> .data          0x0000000000da5830       0x10 build/ntsc-final/assets/files/Lmp12J.o</t>
  </si>
  <si>
    <t xml:space="preserve">                0x0000000000da5840                . = ALIGN (0x10)</t>
  </si>
  <si>
    <t xml:space="preserve">                0x0000000002000000                __rompos = (__rompos + SIZEOF (.file0635))</t>
  </si>
  <si>
    <t xml:space="preserve">                0x0000000001c7dbe0                _file_Lmp12P = __rompos</t>
  </si>
  <si>
    <t>.file0636       0x0000000000da5840       0x10 load address 0x0000000001c7dbe0</t>
  </si>
  <si>
    <t xml:space="preserve"> build/ntsc-final/assets/files/Lmp12P.o(.data)</t>
  </si>
  <si>
    <t xml:space="preserve"> .data          0x0000000000da5840       0x10 build/ntsc-final/assets/files/Lmp12P.o</t>
  </si>
  <si>
    <t xml:space="preserve">                0x0000000000da5850                . = ALIGN (0x10)</t>
  </si>
  <si>
    <t xml:space="preserve">                0x0000000002000000                __rompos = (__rompos + SIZEOF (.file0636))</t>
  </si>
  <si>
    <t xml:space="preserve">                0x0000000001c7dbf0                _file_Lmp12_str_gZ = __rompos</t>
  </si>
  <si>
    <t>.file0637       0x0000000000da5850       0x10 load address 0x0000000001c7dbf0</t>
  </si>
  <si>
    <t xml:space="preserve"> build/ntsc-final/assets/files/Lmp12_str_g.o(.data)</t>
  </si>
  <si>
    <t xml:space="preserve"> .data          0x0000000000da5850       0x10 build/ntsc-final/assets/files/Lmp12_str_g.o</t>
  </si>
  <si>
    <t xml:space="preserve">                0x0000000000da5860                . = ALIGN (0x10)</t>
  </si>
  <si>
    <t xml:space="preserve">                0x0000000002000000                __rompos = (__rompos + SIZEOF (.file0637))</t>
  </si>
  <si>
    <t xml:space="preserve">                0x0000000001c7dc00                _file_Lmp12_str_fZ = __rompos</t>
  </si>
  <si>
    <t>.file0638       0x0000000000da5860       0x10 load address 0x0000000001c7dc00</t>
  </si>
  <si>
    <t xml:space="preserve"> build/ntsc-final/assets/files/Lmp12_str_f.o(.data)</t>
  </si>
  <si>
    <t xml:space="preserve"> .data          0x0000000000da5860       0x10 build/ntsc-final/assets/files/Lmp12_str_f.o</t>
  </si>
  <si>
    <t xml:space="preserve">                0x0000000000da5870                . = ALIGN (0x10)</t>
  </si>
  <si>
    <t xml:space="preserve">                0x0000000002000000                __rompos = (__rompos + SIZEOF (.file0638))</t>
  </si>
  <si>
    <t xml:space="preserve">                0x0000000001c7dc10                _file_Lmp12_str_sZ = __rompos</t>
  </si>
  <si>
    <t>.file0639       0x0000000000da5870       0x10 load address 0x0000000001c7dc10</t>
  </si>
  <si>
    <t xml:space="preserve"> build/ntsc-final/assets/files/Lmp12_str_s.o(.data)</t>
  </si>
  <si>
    <t xml:space="preserve"> .data          0x0000000000da5870       0x10 build/ntsc-final/assets/files/Lmp12_str_s.o</t>
  </si>
  <si>
    <t xml:space="preserve">                0x0000000000da5880                . = ALIGN (0x10)</t>
  </si>
  <si>
    <t xml:space="preserve">                0x0000000002000000                __rompos = (__rompos + SIZEOF (.file0639))</t>
  </si>
  <si>
    <t xml:space="preserve">                0x0000000001c7dc20                _file_Lmp12_str_iZ = __rompos</t>
  </si>
  <si>
    <t>.file063a       0x0000000000da5880       0x10 load address 0x0000000001c7dc20</t>
  </si>
  <si>
    <t xml:space="preserve"> build/ntsc-final/assets/files/Lmp12_str_i.o(.data)</t>
  </si>
  <si>
    <t xml:space="preserve"> .data          0x0000000000da5880       0x10 build/ntsc-final/assets/files/Lmp12_str_i.o</t>
  </si>
  <si>
    <t xml:space="preserve">                0x0000000000da5890                . = ALIGN (0x10)</t>
  </si>
  <si>
    <t xml:space="preserve">                0x0000000002000000                __rompos = (__rompos + SIZEOF (.file063a))</t>
  </si>
  <si>
    <t xml:space="preserve">                0x0000000001c7dc30                _file_Lmp13E = __rompos</t>
  </si>
  <si>
    <t>.file063b       0x0000000000da5890       0x10 load address 0x0000000001c7dc30</t>
  </si>
  <si>
    <t xml:space="preserve"> build/ntsc-final/assets/files/Lmp13E.o(.data)</t>
  </si>
  <si>
    <t xml:space="preserve"> .data          0x0000000000da5890       0x10 build/ntsc-final/assets/files/Lmp13E.o</t>
  </si>
  <si>
    <t xml:space="preserve">                0x0000000000da58a0                . = ALIGN (0x10)</t>
  </si>
  <si>
    <t xml:space="preserve">                0x0000000002000000                __rompos = (__rompos + SIZEOF (.file063b))</t>
  </si>
  <si>
    <t xml:space="preserve">                0x0000000001c7dc40                _file_Lmp13J = __rompos</t>
  </si>
  <si>
    <t>.file063c       0x0000000000da58a0       0x10 load address 0x0000000001c7dc40</t>
  </si>
  <si>
    <t xml:space="preserve"> build/ntsc-final/assets/files/Lmp13J.o(.data)</t>
  </si>
  <si>
    <t xml:space="preserve"> .data          0x0000000000da58a0       0x10 build/ntsc-final/assets/files/Lmp13J.o</t>
  </si>
  <si>
    <t xml:space="preserve">                0x0000000000da58b0                . = ALIGN (0x10)</t>
  </si>
  <si>
    <t xml:space="preserve">                0x0000000002000000                __rompos = (__rompos + SIZEOF (.file063c))</t>
  </si>
  <si>
    <t xml:space="preserve">                0x0000000001c7dc50                _file_Lmp13P = __rompos</t>
  </si>
  <si>
    <t>.file063d       0x0000000000da58b0       0x10 load address 0x0000000001c7dc50</t>
  </si>
  <si>
    <t xml:space="preserve"> build/ntsc-final/assets/files/Lmp13P.o(.data)</t>
  </si>
  <si>
    <t xml:space="preserve"> .data          0x0000000000da58b0       0x10 build/ntsc-final/assets/files/Lmp13P.o</t>
  </si>
  <si>
    <t xml:space="preserve">                0x0000000000da58c0                . = ALIGN (0x10)</t>
  </si>
  <si>
    <t xml:space="preserve">                0x0000000002000000                __rompos = (__rompos + SIZEOF (.file063d))</t>
  </si>
  <si>
    <t xml:space="preserve">                0x0000000001c7dc60                _file_Lmp13_str_gZ = __rompos</t>
  </si>
  <si>
    <t>.file063e       0x0000000000da58c0       0x10 load address 0x0000000001c7dc60</t>
  </si>
  <si>
    <t xml:space="preserve"> build/ntsc-final/assets/files/Lmp13_str_g.o(.data)</t>
  </si>
  <si>
    <t xml:space="preserve"> .data          0x0000000000da58c0       0x10 build/ntsc-final/assets/files/Lmp13_str_g.o</t>
  </si>
  <si>
    <t xml:space="preserve">                0x0000000000da58d0                . = ALIGN (0x10)</t>
  </si>
  <si>
    <t xml:space="preserve">                0x0000000002000000                __rompos = (__rompos + SIZEOF (.file063e))</t>
  </si>
  <si>
    <t xml:space="preserve">                0x0000000001c7dc70                _file_Lmp13_str_fZ = __rompos</t>
  </si>
  <si>
    <t>.file063f       0x0000000000da58d0       0x10 load address 0x0000000001c7dc70</t>
  </si>
  <si>
    <t xml:space="preserve"> build/ntsc-final/assets/files/Lmp13_str_f.o(.data)</t>
  </si>
  <si>
    <t xml:space="preserve"> .data          0x0000000000da58d0       0x10 build/ntsc-final/assets/files/Lmp13_str_f.o</t>
  </si>
  <si>
    <t xml:space="preserve">                0x0000000000da58e0                . = ALIGN (0x10)</t>
  </si>
  <si>
    <t xml:space="preserve">                0x0000000002000000                __rompos = (__rompos + SIZEOF (.file063f))</t>
  </si>
  <si>
    <t xml:space="preserve">                0x0000000001c7dc80                _file_Lmp13_str_sZ = __rompos</t>
  </si>
  <si>
    <t>.file0640       0x0000000000da58e0       0x10 load address 0x0000000001c7dc80</t>
  </si>
  <si>
    <t xml:space="preserve"> build/ntsc-final/assets/files/Lmp13_str_s.o(.data)</t>
  </si>
  <si>
    <t xml:space="preserve"> .data          0x0000000000da58e0       0x10 build/ntsc-final/assets/files/Lmp13_str_s.o</t>
  </si>
  <si>
    <t xml:space="preserve">                0x0000000000da58f0                . = ALIGN (0x10)</t>
  </si>
  <si>
    <t xml:space="preserve">                0x0000000002000000                __rompos = (__rompos + SIZEOF (.file0640))</t>
  </si>
  <si>
    <t xml:space="preserve">                0x0000000001c7dc90                _file_Lmp13_str_iZ = __rompos</t>
  </si>
  <si>
    <t>.file0641       0x0000000000da58f0       0x10 load address 0x0000000001c7dc90</t>
  </si>
  <si>
    <t xml:space="preserve"> build/ntsc-final/assets/files/Lmp13_str_i.o(.data)</t>
  </si>
  <si>
    <t xml:space="preserve"> .data          0x0000000000da58f0       0x10 build/ntsc-final/assets/files/Lmp13_str_i.o</t>
  </si>
  <si>
    <t xml:space="preserve">                0x0000000000da5900                . = ALIGN (0x10)</t>
  </si>
  <si>
    <t xml:space="preserve">                0x0000000002000000                __rompos = (__rompos + SIZEOF (.file0641))</t>
  </si>
  <si>
    <t xml:space="preserve">                0x0000000001c7dca0                _file_Lmp14E = __rompos</t>
  </si>
  <si>
    <t>.file0642       0x0000000000da5900       0x10 load address 0x0000000001c7dca0</t>
  </si>
  <si>
    <t xml:space="preserve"> build/ntsc-final/assets/files/Lmp14E.o(.data)</t>
  </si>
  <si>
    <t xml:space="preserve"> .data          0x0000000000da5900       0x10 build/ntsc-final/assets/files/Lmp14E.o</t>
  </si>
  <si>
    <t xml:space="preserve">                0x0000000000da5910                . = ALIGN (0x10)</t>
  </si>
  <si>
    <t xml:space="preserve">                0x0000000002000000                __rompos = (__rompos + SIZEOF (.file0642))</t>
  </si>
  <si>
    <t xml:space="preserve">                0x0000000001c7dcb0                _file_Lmp14J = __rompos</t>
  </si>
  <si>
    <t>.file0643       0x0000000000da5910       0x10 load address 0x0000000001c7dcb0</t>
  </si>
  <si>
    <t xml:space="preserve"> build/ntsc-final/assets/files/Lmp14J.o(.data)</t>
  </si>
  <si>
    <t xml:space="preserve"> .data          0x0000000000da5910       0x10 build/ntsc-final/assets/files/Lmp14J.o</t>
  </si>
  <si>
    <t xml:space="preserve">                0x0000000000da5920                . = ALIGN (0x10)</t>
  </si>
  <si>
    <t xml:space="preserve">                0x0000000002000000                __rompos = (__rompos + SIZEOF (.file0643))</t>
  </si>
  <si>
    <t xml:space="preserve">                0x0000000001c7dcc0                _file_Lmp14P = __rompos</t>
  </si>
  <si>
    <t>.file0644       0x0000000000da5920       0x10 load address 0x0000000001c7dcc0</t>
  </si>
  <si>
    <t xml:space="preserve"> build/ntsc-final/assets/files/Lmp14P.o(.data)</t>
  </si>
  <si>
    <t xml:space="preserve"> .data          0x0000000000da5920       0x10 build/ntsc-final/assets/files/Lmp14P.o</t>
  </si>
  <si>
    <t xml:space="preserve">                0x0000000000da5930                . = ALIGN (0x10)</t>
  </si>
  <si>
    <t xml:space="preserve">                0x0000000002000000                __rompos = (__rompos + SIZEOF (.file0644))</t>
  </si>
  <si>
    <t xml:space="preserve">                0x0000000001c7dcd0                _file_Lmp14_str_gZ = __rompos</t>
  </si>
  <si>
    <t>.file0645       0x0000000000da5930       0x10 load address 0x0000000001c7dcd0</t>
  </si>
  <si>
    <t xml:space="preserve"> build/ntsc-final/assets/files/Lmp14_str_g.o(.data)</t>
  </si>
  <si>
    <t xml:space="preserve"> .data          0x0000000000da5930       0x10 build/ntsc-final/assets/files/Lmp14_str_g.o</t>
  </si>
  <si>
    <t xml:space="preserve">                0x0000000000da5940                . = ALIGN (0x10)</t>
  </si>
  <si>
    <t xml:space="preserve">                0x0000000002000000                __rompos = (__rompos + SIZEOF (.file0645))</t>
  </si>
  <si>
    <t xml:space="preserve">                0x0000000001c7dce0                _file_Lmp14_str_fZ = __rompos</t>
  </si>
  <si>
    <t>.file0646       0x0000000000da5940       0x10 load address 0x0000000001c7dce0</t>
  </si>
  <si>
    <t xml:space="preserve"> build/ntsc-final/assets/files/Lmp14_str_f.o(.data)</t>
  </si>
  <si>
    <t xml:space="preserve"> .data          0x0000000000da5940       0x10 build/ntsc-final/assets/files/Lmp14_str_f.o</t>
  </si>
  <si>
    <t xml:space="preserve">                0x0000000000da5950                . = ALIGN (0x10)</t>
  </si>
  <si>
    <t xml:space="preserve">                0x0000000002000000                __rompos = (__rompos + SIZEOF (.file0646))</t>
  </si>
  <si>
    <t xml:space="preserve">                0x0000000001c7dcf0                _file_Lmp14_str_sZ = __rompos</t>
  </si>
  <si>
    <t>.file0647       0x0000000000da5950       0x10 load address 0x0000000001c7dcf0</t>
  </si>
  <si>
    <t xml:space="preserve"> build/ntsc-final/assets/files/Lmp14_str_s.o(.data)</t>
  </si>
  <si>
    <t xml:space="preserve"> .data          0x0000000000da5950       0x10 build/ntsc-final/assets/files/Lmp14_str_s.o</t>
  </si>
  <si>
    <t xml:space="preserve">                0x0000000000da5960                . = ALIGN (0x10)</t>
  </si>
  <si>
    <t xml:space="preserve">                0x0000000002000000                __rompos = (__rompos + SIZEOF (.file0647))</t>
  </si>
  <si>
    <t xml:space="preserve">                0x0000000001c7dd00                _file_Lmp14_str_iZ = __rompos</t>
  </si>
  <si>
    <t>.file0648       0x0000000000da5960       0x10 load address 0x0000000001c7dd00</t>
  </si>
  <si>
    <t xml:space="preserve"> build/ntsc-final/assets/files/Lmp14_str_i.o(.data)</t>
  </si>
  <si>
    <t xml:space="preserve"> .data          0x0000000000da5960       0x10 build/ntsc-final/assets/files/Lmp14_str_i.o</t>
  </si>
  <si>
    <t xml:space="preserve">                0x0000000000da5970                . = ALIGN (0x10)</t>
  </si>
  <si>
    <t xml:space="preserve">                0x0000000002000000                __rompos = (__rompos + SIZEOF (.file0648))</t>
  </si>
  <si>
    <t xml:space="preserve">                0x0000000001c7dd10                _file_Lmp15E = __rompos</t>
  </si>
  <si>
    <t>.file0649       0x0000000000da5970       0x10 load address 0x0000000001c7dd10</t>
  </si>
  <si>
    <t xml:space="preserve"> build/ntsc-final/assets/files/Lmp15E.o(.data)</t>
  </si>
  <si>
    <t xml:space="preserve"> .data          0x0000000000da5970       0x10 build/ntsc-final/assets/files/Lmp15E.o</t>
  </si>
  <si>
    <t xml:space="preserve">                0x0000000000da5980                . = ALIGN (0x10)</t>
  </si>
  <si>
    <t xml:space="preserve">                0x0000000002000000                __rompos = (__rompos + SIZEOF (.file0649))</t>
  </si>
  <si>
    <t xml:space="preserve">                0x0000000001c7dd20                _file_Lmp15J = __rompos</t>
  </si>
  <si>
    <t>.file064a       0x0000000000da5980       0x10 load address 0x0000000001c7dd20</t>
  </si>
  <si>
    <t xml:space="preserve"> build/ntsc-final/assets/files/Lmp15J.o(.data)</t>
  </si>
  <si>
    <t xml:space="preserve"> .data          0x0000000000da5980       0x10 build/ntsc-final/assets/files/Lmp15J.o</t>
  </si>
  <si>
    <t xml:space="preserve">                0x0000000000da5990                . = ALIGN (0x10)</t>
  </si>
  <si>
    <t xml:space="preserve">                0x0000000002000000                __rompos = (__rompos + SIZEOF (.file064a))</t>
  </si>
  <si>
    <t xml:space="preserve">                0x0000000001c7dd30                _file_Lmp15P = __rompos</t>
  </si>
  <si>
    <t>.file064b       0x0000000000da5990       0x10 load address 0x0000000001c7dd30</t>
  </si>
  <si>
    <t xml:space="preserve"> build/ntsc-final/assets/files/Lmp15P.o(.data)</t>
  </si>
  <si>
    <t xml:space="preserve"> .data          0x0000000000da5990       0x10 build/ntsc-final/assets/files/Lmp15P.o</t>
  </si>
  <si>
    <t xml:space="preserve">                0x0000000000da59a0                . = ALIGN (0x10)</t>
  </si>
  <si>
    <t xml:space="preserve">                0x0000000002000000                __rompos = (__rompos + SIZEOF (.file064b))</t>
  </si>
  <si>
    <t xml:space="preserve">                0x0000000001c7dd40                _file_Lmp15_str_gZ = __rompos</t>
  </si>
  <si>
    <t>.file064c       0x0000000000da59a0       0x10 load address 0x0000000001c7dd40</t>
  </si>
  <si>
    <t xml:space="preserve"> build/ntsc-final/assets/files/Lmp15_str_g.o(.data)</t>
  </si>
  <si>
    <t xml:space="preserve"> .data          0x0000000000da59a0       0x10 build/ntsc-final/assets/files/Lmp15_str_g.o</t>
  </si>
  <si>
    <t xml:space="preserve">                0x0000000000da59b0                . = ALIGN (0x10)</t>
  </si>
  <si>
    <t xml:space="preserve">                0x0000000002000000                __rompos = (__rompos + SIZEOF (.file064c))</t>
  </si>
  <si>
    <t xml:space="preserve">                0x0000000001c7dd50                _file_Lmp15_str_fZ = __rompos</t>
  </si>
  <si>
    <t>.file064d       0x0000000000da59b0       0x10 load address 0x0000000001c7dd50</t>
  </si>
  <si>
    <t xml:space="preserve"> build/ntsc-final/assets/files/Lmp15_str_f.o(.data)</t>
  </si>
  <si>
    <t xml:space="preserve"> .data          0x0000000000da59b0       0x10 build/ntsc-final/assets/files/Lmp15_str_f.o</t>
  </si>
  <si>
    <t xml:space="preserve">                0x0000000000da59c0                . = ALIGN (0x10)</t>
  </si>
  <si>
    <t xml:space="preserve">                0x0000000002000000                __rompos = (__rompos + SIZEOF (.file064d))</t>
  </si>
  <si>
    <t xml:space="preserve">                0x0000000001c7dd60                _file_Lmp15_str_sZ = __rompos</t>
  </si>
  <si>
    <t>.file064e       0x0000000000da59c0       0x10 load address 0x0000000001c7dd60</t>
  </si>
  <si>
    <t xml:space="preserve"> build/ntsc-final/assets/files/Lmp15_str_s.o(.data)</t>
  </si>
  <si>
    <t xml:space="preserve"> .data          0x0000000000da59c0       0x10 build/ntsc-final/assets/files/Lmp15_str_s.o</t>
  </si>
  <si>
    <t xml:space="preserve">                0x0000000000da59d0                . = ALIGN (0x10)</t>
  </si>
  <si>
    <t xml:space="preserve">                0x0000000002000000                __rompos = (__rompos + SIZEOF (.file064e))</t>
  </si>
  <si>
    <t xml:space="preserve">                0x0000000001c7dd70                _file_Lmp15_str_iZ = __rompos</t>
  </si>
  <si>
    <t>.file064f       0x0000000000da59d0       0x10 load address 0x0000000001c7dd70</t>
  </si>
  <si>
    <t xml:space="preserve"> build/ntsc-final/assets/files/Lmp15_str_i.o(.data)</t>
  </si>
  <si>
    <t xml:space="preserve"> .data          0x0000000000da59d0       0x10 build/ntsc-final/assets/files/Lmp15_str_i.o</t>
  </si>
  <si>
    <t xml:space="preserve">                0x0000000000da59e0                . = ALIGN (0x10)</t>
  </si>
  <si>
    <t xml:space="preserve">                0x0000000002000000                __rompos = (__rompos + SIZEOF (.file064f))</t>
  </si>
  <si>
    <t xml:space="preserve">                0x0000000001c7dd80                _file_Lmp16E = __rompos</t>
  </si>
  <si>
    <t>.file0650       0x0000000000da59e0       0x10 load address 0x0000000001c7dd80</t>
  </si>
  <si>
    <t xml:space="preserve"> build/ntsc-final/assets/files/Lmp16E.o(.data)</t>
  </si>
  <si>
    <t xml:space="preserve"> .data          0x0000000000da59e0       0x10 build/ntsc-final/assets/files/Lmp16E.o</t>
  </si>
  <si>
    <t xml:space="preserve">                0x0000000000da59f0                . = ALIGN (0x10)</t>
  </si>
  <si>
    <t xml:space="preserve">                0x0000000002000000                __rompos = (__rompos + SIZEOF (.file0650))</t>
  </si>
  <si>
    <t xml:space="preserve">                0x0000000001c7dd90                _file_Lmp16J = __rompos</t>
  </si>
  <si>
    <t>.file0651       0x0000000000da59f0       0x10 load address 0x0000000001c7dd90</t>
  </si>
  <si>
    <t xml:space="preserve"> build/ntsc-final/assets/files/Lmp16J.o(.data)</t>
  </si>
  <si>
    <t xml:space="preserve"> .data          0x0000000000da59f0       0x10 build/ntsc-final/assets/files/Lmp16J.o</t>
  </si>
  <si>
    <t xml:space="preserve">                0x0000000000da5a00                . = ALIGN (0x10)</t>
  </si>
  <si>
    <t xml:space="preserve">                0x0000000002000000                __rompos = (__rompos + SIZEOF (.file0651))</t>
  </si>
  <si>
    <t xml:space="preserve">                0x0000000001c7dda0                _file_Lmp16P = __rompos</t>
  </si>
  <si>
    <t>.file0652       0x0000000000da5a00       0x10 load address 0x0000000001c7dda0</t>
  </si>
  <si>
    <t xml:space="preserve"> build/ntsc-final/assets/files/Lmp16P.o(.data)</t>
  </si>
  <si>
    <t xml:space="preserve"> .data          0x0000000000da5a00       0x10 build/ntsc-final/assets/files/Lmp16P.o</t>
  </si>
  <si>
    <t xml:space="preserve">                0x0000000000da5a10                . = ALIGN (0x10)</t>
  </si>
  <si>
    <t xml:space="preserve">                0x0000000002000000                __rompos = (__rompos + SIZEOF (.file0652))</t>
  </si>
  <si>
    <t xml:space="preserve">                0x0000000001c7ddb0                _file_Lmp16_str_gZ = __rompos</t>
  </si>
  <si>
    <t>.file0653       0x0000000000da5a10       0x10 load address 0x0000000001c7ddb0</t>
  </si>
  <si>
    <t xml:space="preserve"> build/ntsc-final/assets/files/Lmp16_str_g.o(.data)</t>
  </si>
  <si>
    <t xml:space="preserve"> .data          0x0000000000da5a10       0x10 build/ntsc-final/assets/files/Lmp16_str_g.o</t>
  </si>
  <si>
    <t xml:space="preserve">                0x0000000000da5a20                . = ALIGN (0x10)</t>
  </si>
  <si>
    <t xml:space="preserve">                0x0000000002000000                __rompos = (__rompos + SIZEOF (.file0653))</t>
  </si>
  <si>
    <t xml:space="preserve">                0x0000000001c7ddc0                _file_Lmp16_str_fZ = __rompos</t>
  </si>
  <si>
    <t>.file0654       0x0000000000da5a20       0x10 load address 0x0000000001c7ddc0</t>
  </si>
  <si>
    <t xml:space="preserve"> build/ntsc-final/assets/files/Lmp16_str_f.o(.data)</t>
  </si>
  <si>
    <t xml:space="preserve"> .data          0x0000000000da5a20       0x10 build/ntsc-final/assets/files/Lmp16_str_f.o</t>
  </si>
  <si>
    <t xml:space="preserve">                0x0000000000da5a30                . = ALIGN (0x10)</t>
  </si>
  <si>
    <t xml:space="preserve">                0x0000000002000000                __rompos = (__rompos + SIZEOF (.file0654))</t>
  </si>
  <si>
    <t xml:space="preserve">                0x0000000001c7ddd0                _file_Lmp16_str_sZ = __rompos</t>
  </si>
  <si>
    <t>.file0655       0x0000000000da5a30       0x10 load address 0x0000000001c7ddd0</t>
  </si>
  <si>
    <t xml:space="preserve"> build/ntsc-final/assets/files/Lmp16_str_s.o(.data)</t>
  </si>
  <si>
    <t xml:space="preserve"> .data          0x0000000000da5a30       0x10 build/ntsc-final/assets/files/Lmp16_str_s.o</t>
  </si>
  <si>
    <t xml:space="preserve">                0x0000000000da5a40                . = ALIGN (0x10)</t>
  </si>
  <si>
    <t xml:space="preserve">                0x0000000002000000                __rompos = (__rompos + SIZEOF (.file0655))</t>
  </si>
  <si>
    <t xml:space="preserve">                0x0000000001c7dde0                _file_Lmp16_str_iZ = __rompos</t>
  </si>
  <si>
    <t>.file0656       0x0000000000da5a40       0x10 load address 0x0000000001c7dde0</t>
  </si>
  <si>
    <t xml:space="preserve"> build/ntsc-final/assets/files/Lmp16_str_i.o(.data)</t>
  </si>
  <si>
    <t xml:space="preserve"> .data          0x0000000000da5a40       0x10 build/ntsc-final/assets/files/Lmp16_str_i.o</t>
  </si>
  <si>
    <t xml:space="preserve">                0x0000000000da5a50                . = ALIGN (0x10)</t>
  </si>
  <si>
    <t xml:space="preserve">                0x0000000002000000                __rompos = (__rompos + SIZEOF (.file0656))</t>
  </si>
  <si>
    <t xml:space="preserve">                0x0000000001c7ddf0                _file_Lmp17E = __rompos</t>
  </si>
  <si>
    <t>.file0657       0x0000000000da5a50       0x10 load address 0x0000000001c7ddf0</t>
  </si>
  <si>
    <t xml:space="preserve"> build/ntsc-final/assets/files/Lmp17E.o(.data)</t>
  </si>
  <si>
    <t xml:space="preserve"> .data          0x0000000000da5a50       0x10 build/ntsc-final/assets/files/Lmp17E.o</t>
  </si>
  <si>
    <t xml:space="preserve">                0x0000000000da5a60                . = ALIGN (0x10)</t>
  </si>
  <si>
    <t xml:space="preserve">                0x0000000002000000                __rompos = (__rompos + SIZEOF (.file0657))</t>
  </si>
  <si>
    <t xml:space="preserve">                0x0000000001c7de00                _file_Lmp17J = __rompos</t>
  </si>
  <si>
    <t>.file0658       0x0000000000da5a60       0x10 load address 0x0000000001c7de00</t>
  </si>
  <si>
    <t xml:space="preserve"> build/ntsc-final/assets/files/Lmp17J.o(.data)</t>
  </si>
  <si>
    <t xml:space="preserve"> .data          0x0000000000da5a60       0x10 build/ntsc-final/assets/files/Lmp17J.o</t>
  </si>
  <si>
    <t xml:space="preserve">                0x0000000000da5a70                . = ALIGN (0x10)</t>
  </si>
  <si>
    <t xml:space="preserve">                0x0000000002000000                __rompos = (__rompos + SIZEOF (.file0658))</t>
  </si>
  <si>
    <t xml:space="preserve">                0x0000000001c7de10                _file_Lmp17P = __rompos</t>
  </si>
  <si>
    <t>.file0659       0x0000000000da5a70       0x10 load address 0x0000000001c7de10</t>
  </si>
  <si>
    <t xml:space="preserve"> build/ntsc-final/assets/files/Lmp17P.o(.data)</t>
  </si>
  <si>
    <t xml:space="preserve"> .data          0x0000000000da5a70       0x10 build/ntsc-final/assets/files/Lmp17P.o</t>
  </si>
  <si>
    <t xml:space="preserve">                0x0000000000da5a80                . = ALIGN (0x10)</t>
  </si>
  <si>
    <t xml:space="preserve">                0x0000000002000000                __rompos = (__rompos + SIZEOF (.file0659))</t>
  </si>
  <si>
    <t xml:space="preserve">                0x0000000001c7de20                _file_Lmp17_str_gZ = __rompos</t>
  </si>
  <si>
    <t>.file065a       0x0000000000da5a80       0x10 load address 0x0000000001c7de20</t>
  </si>
  <si>
    <t xml:space="preserve"> build/ntsc-final/assets/files/Lmp17_str_g.o(.data)</t>
  </si>
  <si>
    <t xml:space="preserve"> .data          0x0000000000da5a80       0x10 build/ntsc-final/assets/files/Lmp17_str_g.o</t>
  </si>
  <si>
    <t xml:space="preserve">                0x0000000000da5a90                . = ALIGN (0x10)</t>
  </si>
  <si>
    <t xml:space="preserve">                0x0000000002000000                __rompos = (__rompos + SIZEOF (.file065a))</t>
  </si>
  <si>
    <t xml:space="preserve">                0x0000000001c7de30                _file_Lmp17_str_fZ = __rompos</t>
  </si>
  <si>
    <t>.file065b       0x0000000000da5a90       0x10 load address 0x0000000001c7de30</t>
  </si>
  <si>
    <t xml:space="preserve"> build/ntsc-final/assets/files/Lmp17_str_f.o(.data)</t>
  </si>
  <si>
    <t xml:space="preserve"> .data          0x0000000000da5a90       0x10 build/ntsc-final/assets/files/Lmp17_str_f.o</t>
  </si>
  <si>
    <t xml:space="preserve">                0x0000000000da5aa0                . = ALIGN (0x10)</t>
  </si>
  <si>
    <t xml:space="preserve">                0x0000000002000000                __rompos = (__rompos + SIZEOF (.file065b))</t>
  </si>
  <si>
    <t xml:space="preserve">                0x0000000001c7de40                _file_Lmp17_str_sZ = __rompos</t>
  </si>
  <si>
    <t>.file065c       0x0000000000da5aa0       0x10 load address 0x0000000001c7de40</t>
  </si>
  <si>
    <t xml:space="preserve"> build/ntsc-final/assets/files/Lmp17_str_s.o(.data)</t>
  </si>
  <si>
    <t xml:space="preserve"> .data          0x0000000000da5aa0       0x10 build/ntsc-final/assets/files/Lmp17_str_s.o</t>
  </si>
  <si>
    <t xml:space="preserve">                0x0000000000da5ab0                . = ALIGN (0x10)</t>
  </si>
  <si>
    <t xml:space="preserve">                0x0000000002000000                __rompos = (__rompos + SIZEOF (.file065c))</t>
  </si>
  <si>
    <t xml:space="preserve">                0x0000000001c7de50                _file_Lmp17_str_iZ = __rompos</t>
  </si>
  <si>
    <t>.file065d       0x0000000000da5ab0       0x10 load address 0x0000000001c7de50</t>
  </si>
  <si>
    <t xml:space="preserve"> build/ntsc-final/assets/files/Lmp17_str_i.o(.data)</t>
  </si>
  <si>
    <t xml:space="preserve"> .data          0x0000000000da5ab0       0x10 build/ntsc-final/assets/files/Lmp17_str_i.o</t>
  </si>
  <si>
    <t xml:space="preserve">                0x0000000000da5ac0                . = ALIGN (0x10)</t>
  </si>
  <si>
    <t xml:space="preserve">                0x0000000002000000                __rompos = (__rompos + SIZEOF (.file065d))</t>
  </si>
  <si>
    <t xml:space="preserve">                0x0000000001c7de60                _file_Lmp18E = __rompos</t>
  </si>
  <si>
    <t>.file065e       0x0000000000da5ac0       0x10 load address 0x0000000001c7de60</t>
  </si>
  <si>
    <t xml:space="preserve"> build/ntsc-final/assets/files/Lmp18E.o(.data)</t>
  </si>
  <si>
    <t xml:space="preserve"> .data          0x0000000000da5ac0       0x10 build/ntsc-final/assets/files/Lmp18E.o</t>
  </si>
  <si>
    <t xml:space="preserve">                0x0000000000da5ad0                . = ALIGN (0x10)</t>
  </si>
  <si>
    <t xml:space="preserve">                0x0000000002000000                __rompos = (__rompos + SIZEOF (.file065e))</t>
  </si>
  <si>
    <t xml:space="preserve">                0x0000000001c7de70                _file_Lmp18J = __rompos</t>
  </si>
  <si>
    <t>.file065f       0x0000000000da5ad0       0x10 load address 0x0000000001c7de70</t>
  </si>
  <si>
    <t xml:space="preserve"> build/ntsc-final/assets/files/Lmp18J.o(.data)</t>
  </si>
  <si>
    <t xml:space="preserve"> .data          0x0000000000da5ad0       0x10 build/ntsc-final/assets/files/Lmp18J.o</t>
  </si>
  <si>
    <t xml:space="preserve">                0x0000000000da5ae0                . = ALIGN (0x10)</t>
  </si>
  <si>
    <t xml:space="preserve">                0x0000000002000000                __rompos = (__rompos + SIZEOF (.file065f))</t>
  </si>
  <si>
    <t xml:space="preserve">                0x0000000001c7de80                _file_Lmp18P = __rompos</t>
  </si>
  <si>
    <t>.file0660       0x0000000000da5ae0       0x10 load address 0x0000000001c7de80</t>
  </si>
  <si>
    <t xml:space="preserve"> build/ntsc-final/assets/files/Lmp18P.o(.data)</t>
  </si>
  <si>
    <t xml:space="preserve"> .data          0x0000000000da5ae0       0x10 build/ntsc-final/assets/files/Lmp18P.o</t>
  </si>
  <si>
    <t xml:space="preserve">                0x0000000000da5af0                . = ALIGN (0x10)</t>
  </si>
  <si>
    <t xml:space="preserve">                0x0000000002000000                __rompos = (__rompos + SIZEOF (.file0660))</t>
  </si>
  <si>
    <t xml:space="preserve">                0x0000000001c7de90                _file_Lmp18_str_gZ = __rompos</t>
  </si>
  <si>
    <t>.file0661       0x0000000000da5af0       0x10 load address 0x0000000001c7de90</t>
  </si>
  <si>
    <t xml:space="preserve"> build/ntsc-final/assets/files/Lmp18_str_g.o(.data)</t>
  </si>
  <si>
    <t xml:space="preserve"> .data          0x0000000000da5af0       0x10 build/ntsc-final/assets/files/Lmp18_str_g.o</t>
  </si>
  <si>
    <t xml:space="preserve">                0x0000000000da5b00                . = ALIGN (0x10)</t>
  </si>
  <si>
    <t xml:space="preserve">                0x0000000002000000                __rompos = (__rompos + SIZEOF (.file0661))</t>
  </si>
  <si>
    <t xml:space="preserve">                0x0000000001c7dea0                _file_Lmp18_str_fZ = __rompos</t>
  </si>
  <si>
    <t>.file0662       0x0000000000da5b00       0x10 load address 0x0000000001c7dea0</t>
  </si>
  <si>
    <t xml:space="preserve"> build/ntsc-final/assets/files/Lmp18_str_f.o(.data)</t>
  </si>
  <si>
    <t xml:space="preserve"> .data          0x0000000000da5b00       0x10 build/ntsc-final/assets/files/Lmp18_str_f.o</t>
  </si>
  <si>
    <t xml:space="preserve">                0x0000000000da5b10                . = ALIGN (0x10)</t>
  </si>
  <si>
    <t xml:space="preserve">                0x0000000002000000                __rompos = (__rompos + SIZEOF (.file0662))</t>
  </si>
  <si>
    <t xml:space="preserve">                0x0000000001c7deb0                _file_Lmp18_str_sZ = __rompos</t>
  </si>
  <si>
    <t>.file0663       0x0000000000da5b10       0x10 load address 0x0000000001c7deb0</t>
  </si>
  <si>
    <t xml:space="preserve"> build/ntsc-final/assets/files/Lmp18_str_s.o(.data)</t>
  </si>
  <si>
    <t xml:space="preserve"> .data          0x0000000000da5b10       0x10 build/ntsc-final/assets/files/Lmp18_str_s.o</t>
  </si>
  <si>
    <t xml:space="preserve">                0x0000000000da5b20                . = ALIGN (0x10)</t>
  </si>
  <si>
    <t xml:space="preserve">                0x0000000002000000                __rompos = (__rompos + SIZEOF (.file0663))</t>
  </si>
  <si>
    <t xml:space="preserve">                0x0000000001c7dec0                _file_Lmp18_str_iZ = __rompos</t>
  </si>
  <si>
    <t>.file0664       0x0000000000da5b20       0x10 load address 0x0000000001c7dec0</t>
  </si>
  <si>
    <t xml:space="preserve"> build/ntsc-final/assets/files/Lmp18_str_i.o(.data)</t>
  </si>
  <si>
    <t xml:space="preserve"> .data          0x0000000000da5b20       0x10 build/ntsc-final/assets/files/Lmp18_str_i.o</t>
  </si>
  <si>
    <t xml:space="preserve">                0x0000000000da5b30                . = ALIGN (0x10)</t>
  </si>
  <si>
    <t xml:space="preserve">                0x0000000002000000                __rompos = (__rompos + SIZEOF (.file0664))</t>
  </si>
  <si>
    <t xml:space="preserve">                0x0000000001c7ded0                _file_Lmp19E = __rompos</t>
  </si>
  <si>
    <t>.file0665       0x0000000000da5b30       0x10 load address 0x0000000001c7ded0</t>
  </si>
  <si>
    <t xml:space="preserve"> build/ntsc-final/assets/files/Lmp19E.o(.data)</t>
  </si>
  <si>
    <t xml:space="preserve"> .data          0x0000000000da5b30       0x10 build/ntsc-final/assets/files/Lmp19E.o</t>
  </si>
  <si>
    <t xml:space="preserve">                0x0000000000da5b40                . = ALIGN (0x10)</t>
  </si>
  <si>
    <t xml:space="preserve">                0x0000000002000000                __rompos = (__rompos + SIZEOF (.file0665))</t>
  </si>
  <si>
    <t xml:space="preserve">                0x0000000001c7dee0                _file_Lmp19J = __rompos</t>
  </si>
  <si>
    <t>.file0666       0x0000000000da5b40       0x10 load address 0x0000000001c7dee0</t>
  </si>
  <si>
    <t xml:space="preserve"> build/ntsc-final/assets/files/Lmp19J.o(.data)</t>
  </si>
  <si>
    <t xml:space="preserve"> .data          0x0000000000da5b40       0x10 build/ntsc-final/assets/files/Lmp19J.o</t>
  </si>
  <si>
    <t xml:space="preserve">                0x0000000000da5b50                . = ALIGN (0x10)</t>
  </si>
  <si>
    <t xml:space="preserve">                0x0000000002000000                __rompos = (__rompos + SIZEOF (.file0666))</t>
  </si>
  <si>
    <t xml:space="preserve">                0x0000000001c7def0                _file_Lmp19P = __rompos</t>
  </si>
  <si>
    <t>.file0667       0x0000000000da5b50       0x10 load address 0x0000000001c7def0</t>
  </si>
  <si>
    <t xml:space="preserve"> build/ntsc-final/assets/files/Lmp19P.o(.data)</t>
  </si>
  <si>
    <t xml:space="preserve"> .data          0x0000000000da5b50       0x10 build/ntsc-final/assets/files/Lmp19P.o</t>
  </si>
  <si>
    <t xml:space="preserve">                0x0000000000da5b60                . = ALIGN (0x10)</t>
  </si>
  <si>
    <t xml:space="preserve">                0x0000000002000000                __rompos = (__rompos + SIZEOF (.file0667))</t>
  </si>
  <si>
    <t xml:space="preserve">                0x0000000001c7df00                _file_Lmp19_str_gZ = __rompos</t>
  </si>
  <si>
    <t>.file0668       0x0000000000da5b60       0x10 load address 0x0000000001c7df00</t>
  </si>
  <si>
    <t xml:space="preserve"> build/ntsc-final/assets/files/Lmp19_str_g.o(.data)</t>
  </si>
  <si>
    <t xml:space="preserve"> .data          0x0000000000da5b60       0x10 build/ntsc-final/assets/files/Lmp19_str_g.o</t>
  </si>
  <si>
    <t xml:space="preserve">                0x0000000000da5b70                . = ALIGN (0x10)</t>
  </si>
  <si>
    <t xml:space="preserve">                0x0000000002000000                __rompos = (__rompos + SIZEOF (.file0668))</t>
  </si>
  <si>
    <t xml:space="preserve">                0x0000000001c7df10                _file_Lmp19_str_fZ = __rompos</t>
  </si>
  <si>
    <t>.file0669       0x0000000000da5b70       0x10 load address 0x0000000001c7df10</t>
  </si>
  <si>
    <t xml:space="preserve"> build/ntsc-final/assets/files/Lmp19_str_f.o(.data)</t>
  </si>
  <si>
    <t xml:space="preserve"> .data          0x0000000000da5b70       0x10 build/ntsc-final/assets/files/Lmp19_str_f.o</t>
  </si>
  <si>
    <t xml:space="preserve">                0x0000000000da5b80                . = ALIGN (0x10)</t>
  </si>
  <si>
    <t xml:space="preserve">                0x0000000002000000                __rompos = (__rompos + SIZEOF (.file0669))</t>
  </si>
  <si>
    <t xml:space="preserve">                0x0000000001c7df20                _file_Lmp19_str_sZ = __rompos</t>
  </si>
  <si>
    <t>.file066a       0x0000000000da5b80       0x10 load address 0x0000000001c7df20</t>
  </si>
  <si>
    <t xml:space="preserve"> build/ntsc-final/assets/files/Lmp19_str_s.o(.data)</t>
  </si>
  <si>
    <t xml:space="preserve"> .data          0x0000000000da5b80       0x10 build/ntsc-final/assets/files/Lmp19_str_s.o</t>
  </si>
  <si>
    <t xml:space="preserve">                0x0000000000da5b90                . = ALIGN (0x10)</t>
  </si>
  <si>
    <t xml:space="preserve">                0x0000000002000000                __rompos = (__rompos + SIZEOF (.file066a))</t>
  </si>
  <si>
    <t xml:space="preserve">                0x0000000001c7df30                _file_Lmp19_str_iZ = __rompos</t>
  </si>
  <si>
    <t>.file066b       0x0000000000da5b90       0x10 load address 0x0000000001c7df30</t>
  </si>
  <si>
    <t xml:space="preserve"> build/ntsc-final/assets/files/Lmp19_str_i.o(.data)</t>
  </si>
  <si>
    <t xml:space="preserve"> .data          0x0000000000da5b90       0x10 build/ntsc-final/assets/files/Lmp19_str_i.o</t>
  </si>
  <si>
    <t xml:space="preserve">                0x0000000000da5ba0                . = ALIGN (0x10)</t>
  </si>
  <si>
    <t xml:space="preserve">                0x0000000002000000                __rompos = (__rompos + SIZEOF (.file066b))</t>
  </si>
  <si>
    <t xml:space="preserve">                0x0000000001c7df40                _file_Lmp1E = __rompos</t>
  </si>
  <si>
    <t>.file066c       0x0000000000da5ba0       0x10 load address 0x0000000001c7df40</t>
  </si>
  <si>
    <t xml:space="preserve"> build/ntsc-final/assets/files/Lmp1E.o(.data)</t>
  </si>
  <si>
    <t xml:space="preserve"> .data          0x0000000000da5ba0       0x10 build/ntsc-final/assets/files/Lmp1E.o</t>
  </si>
  <si>
    <t xml:space="preserve">                0x0000000000da5bb0                . = ALIGN (0x10)</t>
  </si>
  <si>
    <t xml:space="preserve">                0x0000000002000000                __rompos = (__rompos + SIZEOF (.file066c))</t>
  </si>
  <si>
    <t xml:space="preserve">                0x0000000001c7df50                _file_Lmp1J = __rompos</t>
  </si>
  <si>
    <t>.file066d       0x0000000000da5bb0       0x10 load address 0x0000000001c7df50</t>
  </si>
  <si>
    <t xml:space="preserve"> build/ntsc-final/assets/files/Lmp1J.o(.data)</t>
  </si>
  <si>
    <t xml:space="preserve"> .data          0x0000000000da5bb0       0x10 build/ntsc-final/assets/files/Lmp1J.o</t>
  </si>
  <si>
    <t xml:space="preserve">                0x0000000000da5bc0                . = ALIGN (0x10)</t>
  </si>
  <si>
    <t xml:space="preserve">                0x0000000002000000                __rompos = (__rompos + SIZEOF (.file066d))</t>
  </si>
  <si>
    <t xml:space="preserve">                0x0000000001c7df60                _file_Lmp1P = __rompos</t>
  </si>
  <si>
    <t>.file066e       0x0000000000da5bc0       0x10 load address 0x0000000001c7df60</t>
  </si>
  <si>
    <t xml:space="preserve"> build/ntsc-final/assets/files/Lmp1P.o(.data)</t>
  </si>
  <si>
    <t xml:space="preserve"> .data          0x0000000000da5bc0       0x10 build/ntsc-final/assets/files/Lmp1P.o</t>
  </si>
  <si>
    <t xml:space="preserve">                0x0000000000da5bd0                . = ALIGN (0x10)</t>
  </si>
  <si>
    <t xml:space="preserve">                0x0000000002000000                __rompos = (__rompos + SIZEOF (.file066e))</t>
  </si>
  <si>
    <t xml:space="preserve">                0x0000000001c7df70                _file_Lmp1_str_gZ = __rompos</t>
  </si>
  <si>
    <t>.file066f       0x0000000000da5bd0       0x10 load address 0x0000000001c7df70</t>
  </si>
  <si>
    <t xml:space="preserve"> build/ntsc-final/assets/files/Lmp1_str_g.o(.data)</t>
  </si>
  <si>
    <t xml:space="preserve"> .data          0x0000000000da5bd0       0x10 build/ntsc-final/assets/files/Lmp1_str_g.o</t>
  </si>
  <si>
    <t xml:space="preserve">                0x0000000000da5be0                . = ALIGN (0x10)</t>
  </si>
  <si>
    <t xml:space="preserve">                0x0000000002000000                __rompos = (__rompos + SIZEOF (.file066f))</t>
  </si>
  <si>
    <t xml:space="preserve">                0x0000000001c7df80                _file_Lmp1_str_fZ = __rompos</t>
  </si>
  <si>
    <t>.file0670       0x0000000000da5be0       0x10 load address 0x0000000001c7df80</t>
  </si>
  <si>
    <t xml:space="preserve"> build/ntsc-final/assets/files/Lmp1_str_f.o(.data)</t>
  </si>
  <si>
    <t xml:space="preserve"> .data          0x0000000000da5be0       0x10 build/ntsc-final/assets/files/Lmp1_str_f.o</t>
  </si>
  <si>
    <t xml:space="preserve">                0x0000000000da5bf0                . = ALIGN (0x10)</t>
  </si>
  <si>
    <t xml:space="preserve">                0x0000000002000000                __rompos = (__rompos + SIZEOF (.file0670))</t>
  </si>
  <si>
    <t xml:space="preserve">                0x0000000001c7df90                _file_Lmp1_str_sZ = __rompos</t>
  </si>
  <si>
    <t>.file0671       0x0000000000da5bf0       0x10 load address 0x0000000001c7df90</t>
  </si>
  <si>
    <t xml:space="preserve"> build/ntsc-final/assets/files/Lmp1_str_s.o(.data)</t>
  </si>
  <si>
    <t xml:space="preserve"> .data          0x0000000000da5bf0       0x10 build/ntsc-final/assets/files/Lmp1_str_s.o</t>
  </si>
  <si>
    <t xml:space="preserve">                0x0000000000da5c00                . = ALIGN (0x10)</t>
  </si>
  <si>
    <t xml:space="preserve">                0x0000000002000000                __rompos = (__rompos + SIZEOF (.file0671))</t>
  </si>
  <si>
    <t xml:space="preserve">                0x0000000001c7dfa0                _file_Lmp1_str_iZ = __rompos</t>
  </si>
  <si>
    <t>.file0672       0x0000000000da5c00       0x10 load address 0x0000000001c7dfa0</t>
  </si>
  <si>
    <t xml:space="preserve"> build/ntsc-final/assets/files/Lmp1_str_i.o(.data)</t>
  </si>
  <si>
    <t xml:space="preserve"> .data          0x0000000000da5c00       0x10 build/ntsc-final/assets/files/Lmp1_str_i.o</t>
  </si>
  <si>
    <t xml:space="preserve">                0x0000000000da5c10                . = ALIGN (0x10)</t>
  </si>
  <si>
    <t xml:space="preserve">                0x0000000002000000                __rompos = (__rompos + SIZEOF (.file0672))</t>
  </si>
  <si>
    <t xml:space="preserve">                0x0000000001c7dfb0                _file_Lmp20E = __rompos</t>
  </si>
  <si>
    <t>.file0673       0x0000000000da5c10       0x10 load address 0x0000000001c7dfb0</t>
  </si>
  <si>
    <t xml:space="preserve"> build/ntsc-final/assets/files/Lmp20E.o(.data)</t>
  </si>
  <si>
    <t xml:space="preserve"> .data          0x0000000000da5c10       0x10 build/ntsc-final/assets/files/Lmp20E.o</t>
  </si>
  <si>
    <t xml:space="preserve">                0x0000000000da5c20                . = ALIGN (0x10)</t>
  </si>
  <si>
    <t xml:space="preserve">                0x0000000002000000                __rompos = (__rompos + SIZEOF (.file0673))</t>
  </si>
  <si>
    <t xml:space="preserve">                0x0000000001c7dfc0                _file_Lmp20J = __rompos</t>
  </si>
  <si>
    <t>.file0674       0x0000000000da5c20       0x10 load address 0x0000000001c7dfc0</t>
  </si>
  <si>
    <t xml:space="preserve"> build/ntsc-final/assets/files/Lmp20J.o(.data)</t>
  </si>
  <si>
    <t xml:space="preserve"> .data          0x0000000000da5c20       0x10 build/ntsc-final/assets/files/Lmp20J.o</t>
  </si>
  <si>
    <t xml:space="preserve">                0x0000000000da5c30                . = ALIGN (0x10)</t>
  </si>
  <si>
    <t xml:space="preserve">                0x0000000002000000                __rompos = (__rompos + SIZEOF (.file0674))</t>
  </si>
  <si>
    <t xml:space="preserve">                0x0000000001c7dfd0                _file_Lmp20P = __rompos</t>
  </si>
  <si>
    <t>.file0675       0x0000000000da5c30       0x10 load address 0x0000000001c7dfd0</t>
  </si>
  <si>
    <t xml:space="preserve"> build/ntsc-final/assets/files/Lmp20P.o(.data)</t>
  </si>
  <si>
    <t xml:space="preserve"> .data          0x0000000000da5c30       0x10 build/ntsc-final/assets/files/Lmp20P.o</t>
  </si>
  <si>
    <t xml:space="preserve">                0x0000000000da5c40                . = ALIGN (0x10)</t>
  </si>
  <si>
    <t xml:space="preserve">                0x0000000002000000                __rompos = (__rompos + SIZEOF (.file0675))</t>
  </si>
  <si>
    <t xml:space="preserve">                0x0000000001c7dfe0                _file_Lmp20_str_gZ = __rompos</t>
  </si>
  <si>
    <t>.file0676       0x0000000000da5c40       0x10 load address 0x0000000001c7dfe0</t>
  </si>
  <si>
    <t xml:space="preserve"> build/ntsc-final/assets/files/Lmp20_str_g.o(.data)</t>
  </si>
  <si>
    <t xml:space="preserve"> .data          0x0000000000da5c40       0x10 build/ntsc-final/assets/files/Lmp20_str_g.o</t>
  </si>
  <si>
    <t xml:space="preserve">                0x0000000000da5c50                . = ALIGN (0x10)</t>
  </si>
  <si>
    <t xml:space="preserve">                0x0000000002000000                __rompos = (__rompos + SIZEOF (.file0676))</t>
  </si>
  <si>
    <t xml:space="preserve">                0x0000000001c7dff0                _file_Lmp20_str_fZ = __rompos</t>
  </si>
  <si>
    <t>.file0677       0x0000000000da5c50       0x10 load address 0x0000000001c7dff0</t>
  </si>
  <si>
    <t xml:space="preserve"> build/ntsc-final/assets/files/Lmp20_str_f.o(.data)</t>
  </si>
  <si>
    <t xml:space="preserve"> .data          0x0000000000da5c50       0x10 build/ntsc-final/assets/files/Lmp20_str_f.o</t>
  </si>
  <si>
    <t xml:space="preserve">                0x0000000000da5c60                . = ALIGN (0x10)</t>
  </si>
  <si>
    <t xml:space="preserve">                0x0000000002000000                __rompos = (__rompos + SIZEOF (.file0677))</t>
  </si>
  <si>
    <t xml:space="preserve">                0x0000000001c7e000                _file_Lmp20_str_sZ = __rompos</t>
  </si>
  <si>
    <t>.file0678       0x0000000000da5c60       0x10 load address 0x0000000001c7e000</t>
  </si>
  <si>
    <t xml:space="preserve"> build/ntsc-final/assets/files/Lmp20_str_s.o(.data)</t>
  </si>
  <si>
    <t xml:space="preserve"> .data          0x0000000000da5c60       0x10 build/ntsc-final/assets/files/Lmp20_str_s.o</t>
  </si>
  <si>
    <t xml:space="preserve">                0x0000000000da5c70                . = ALIGN (0x10)</t>
  </si>
  <si>
    <t xml:space="preserve">                0x0000000002000000                __rompos = (__rompos + SIZEOF (.file0678))</t>
  </si>
  <si>
    <t xml:space="preserve">                0x0000000001c7e010                _file_Lmp20_str_iZ = __rompos</t>
  </si>
  <si>
    <t>.file0679       0x0000000000da5c70       0x10 load address 0x0000000001c7e010</t>
  </si>
  <si>
    <t xml:space="preserve"> build/ntsc-final/assets/files/Lmp20_str_i.o(.data)</t>
  </si>
  <si>
    <t xml:space="preserve"> .data          0x0000000000da5c70       0x10 build/ntsc-final/assets/files/Lmp20_str_i.o</t>
  </si>
  <si>
    <t xml:space="preserve">                0x0000000000da5c80                . = ALIGN (0x10)</t>
  </si>
  <si>
    <t xml:space="preserve">                0x0000000002000000                __rompos = (__rompos + SIZEOF (.file0679))</t>
  </si>
  <si>
    <t xml:space="preserve">                0x0000000001c7e020                _file_Lmp2E = __rompos</t>
  </si>
  <si>
    <t>.file067a       0x0000000000da5c80       0x10 load address 0x0000000001c7e020</t>
  </si>
  <si>
    <t xml:space="preserve"> build/ntsc-final/assets/files/Lmp2E.o(.data)</t>
  </si>
  <si>
    <t xml:space="preserve"> .data          0x0000000000da5c80       0x10 build/ntsc-final/assets/files/Lmp2E.o</t>
  </si>
  <si>
    <t xml:space="preserve">                0x0000000000da5c90                . = ALIGN (0x10)</t>
  </si>
  <si>
    <t xml:space="preserve">                0x0000000002000000                __rompos = (__rompos + SIZEOF (.file067a))</t>
  </si>
  <si>
    <t xml:space="preserve">                0x0000000001c7e030                _file_Lmp2J = __rompos</t>
  </si>
  <si>
    <t>.file067b       0x0000000000da5c90       0x10 load address 0x0000000001c7e030</t>
  </si>
  <si>
    <t xml:space="preserve"> build/ntsc-final/assets/files/Lmp2J.o(.data)</t>
  </si>
  <si>
    <t xml:space="preserve"> .data          0x0000000000da5c90       0x10 build/ntsc-final/assets/files/Lmp2J.o</t>
  </si>
  <si>
    <t xml:space="preserve">                0x0000000000da5ca0                . = ALIGN (0x10)</t>
  </si>
  <si>
    <t xml:space="preserve">                0x0000000002000000                __rompos = (__rompos + SIZEOF (.file067b))</t>
  </si>
  <si>
    <t xml:space="preserve">                0x0000000001c7e040                _file_Lmp2P = __rompos</t>
  </si>
  <si>
    <t>.file067c       0x0000000000da5ca0       0x10 load address 0x0000000001c7e040</t>
  </si>
  <si>
    <t xml:space="preserve"> build/ntsc-final/assets/files/Lmp2P.o(.data)</t>
  </si>
  <si>
    <t xml:space="preserve"> .data          0x0000000000da5ca0       0x10 build/ntsc-final/assets/files/Lmp2P.o</t>
  </si>
  <si>
    <t xml:space="preserve">                0x0000000000da5cb0                . = ALIGN (0x10)</t>
  </si>
  <si>
    <t xml:space="preserve">                0x0000000002000000                __rompos = (__rompos + SIZEOF (.file067c))</t>
  </si>
  <si>
    <t xml:space="preserve">                0x0000000001c7e050                _file_Lmp2_str_gZ = __rompos</t>
  </si>
  <si>
    <t>.file067d       0x0000000000da5cb0       0x10 load address 0x0000000001c7e050</t>
  </si>
  <si>
    <t xml:space="preserve"> build/ntsc-final/assets/files/Lmp2_str_g.o(.data)</t>
  </si>
  <si>
    <t xml:space="preserve"> .data          0x0000000000da5cb0       0x10 build/ntsc-final/assets/files/Lmp2_str_g.o</t>
  </si>
  <si>
    <t xml:space="preserve">                0x0000000000da5cc0                . = ALIGN (0x10)</t>
  </si>
  <si>
    <t xml:space="preserve">                0x0000000002000000                __rompos = (__rompos + SIZEOF (.file067d))</t>
  </si>
  <si>
    <t xml:space="preserve">                0x0000000001c7e060                _file_Lmp2_str_fZ = __rompos</t>
  </si>
  <si>
    <t>.file067e       0x0000000000da5cc0       0x10 load address 0x0000000001c7e060</t>
  </si>
  <si>
    <t xml:space="preserve"> build/ntsc-final/assets/files/Lmp2_str_f.o(.data)</t>
  </si>
  <si>
    <t xml:space="preserve"> .data          0x0000000000da5cc0       0x10 build/ntsc-final/assets/files/Lmp2_str_f.o</t>
  </si>
  <si>
    <t xml:space="preserve">                0x0000000000da5cd0                . = ALIGN (0x10)</t>
  </si>
  <si>
    <t xml:space="preserve">                0x0000000002000000                __rompos = (__rompos + SIZEOF (.file067e))</t>
  </si>
  <si>
    <t xml:space="preserve">                0x0000000001c7e070                _file_Lmp2_str_sZ = __rompos</t>
  </si>
  <si>
    <t>.file067f       0x0000000000da5cd0       0x10 load address 0x0000000001c7e070</t>
  </si>
  <si>
    <t xml:space="preserve"> build/ntsc-final/assets/files/Lmp2_str_s.o(.data)</t>
  </si>
  <si>
    <t xml:space="preserve"> .data          0x0000000000da5cd0       0x10 build/ntsc-final/assets/files/Lmp2_str_s.o</t>
  </si>
  <si>
    <t xml:space="preserve">                0x0000000000da5ce0                . = ALIGN (0x10)</t>
  </si>
  <si>
    <t xml:space="preserve">                0x0000000002000000                __rompos = (__rompos + SIZEOF (.file067f))</t>
  </si>
  <si>
    <t xml:space="preserve">                0x0000000001c7e080                _file_Lmp2_str_iZ = __rompos</t>
  </si>
  <si>
    <t>.file0680       0x0000000000da5ce0       0x10 load address 0x0000000001c7e080</t>
  </si>
  <si>
    <t xml:space="preserve"> build/ntsc-final/assets/files/Lmp2_str_i.o(.data)</t>
  </si>
  <si>
    <t xml:space="preserve"> .data          0x0000000000da5ce0       0x10 build/ntsc-final/assets/files/Lmp2_str_i.o</t>
  </si>
  <si>
    <t xml:space="preserve">                0x0000000000da5cf0                . = ALIGN (0x10)</t>
  </si>
  <si>
    <t xml:space="preserve">                0x0000000002000000                __rompos = (__rompos + SIZEOF (.file0680))</t>
  </si>
  <si>
    <t xml:space="preserve">                0x0000000001c7e090                _file_Lmp3E = __rompos</t>
  </si>
  <si>
    <t>.file0681       0x0000000000da5cf0       0x10 load address 0x0000000001c7e090</t>
  </si>
  <si>
    <t xml:space="preserve"> build/ntsc-final/assets/files/Lmp3E.o(.data)</t>
  </si>
  <si>
    <t xml:space="preserve"> .data          0x0000000000da5cf0       0x10 build/ntsc-final/assets/files/Lmp3E.o</t>
  </si>
  <si>
    <t xml:space="preserve">                0x0000000000da5d00                . = ALIGN (0x10)</t>
  </si>
  <si>
    <t xml:space="preserve">                0x0000000002000000                __rompos = (__rompos + SIZEOF (.file0681))</t>
  </si>
  <si>
    <t xml:space="preserve">                0x0000000001c7e0a0                _file_Lmp3J = __rompos</t>
  </si>
  <si>
    <t>.file0682       0x0000000000da5d00       0x10 load address 0x0000000001c7e0a0</t>
  </si>
  <si>
    <t xml:space="preserve"> build/ntsc-final/assets/files/Lmp3J.o(.data)</t>
  </si>
  <si>
    <t xml:space="preserve"> .data          0x0000000000da5d00       0x10 build/ntsc-final/assets/files/Lmp3J.o</t>
  </si>
  <si>
    <t xml:space="preserve">                0x0000000000da5d10                . = ALIGN (0x10)</t>
  </si>
  <si>
    <t xml:space="preserve">                0x0000000002000000                __rompos = (__rompos + SIZEOF (.file0682))</t>
  </si>
  <si>
    <t xml:space="preserve">                0x0000000001c7e0b0                _file_Lmp3P = __rompos</t>
  </si>
  <si>
    <t>.file0683       0x0000000000da5d10       0x10 load address 0x0000000001c7e0b0</t>
  </si>
  <si>
    <t xml:space="preserve"> build/ntsc-final/assets/files/Lmp3P.o(.data)</t>
  </si>
  <si>
    <t xml:space="preserve"> .data          0x0000000000da5d10       0x10 build/ntsc-final/assets/files/Lmp3P.o</t>
  </si>
  <si>
    <t xml:space="preserve">                0x0000000000da5d20                . = ALIGN (0x10)</t>
  </si>
  <si>
    <t xml:space="preserve">                0x0000000002000000                __rompos = (__rompos + SIZEOF (.file0683))</t>
  </si>
  <si>
    <t xml:space="preserve">                0x0000000001c7e0c0                _file_Lmp3_str_gZ = __rompos</t>
  </si>
  <si>
    <t>.file0684       0x0000000000da5d20       0x10 load address 0x0000000001c7e0c0</t>
  </si>
  <si>
    <t xml:space="preserve"> build/ntsc-final/assets/files/Lmp3_str_g.o(.data)</t>
  </si>
  <si>
    <t xml:space="preserve"> .data          0x0000000000da5d20       0x10 build/ntsc-final/assets/files/Lmp3_str_g.o</t>
  </si>
  <si>
    <t xml:space="preserve">                0x0000000000da5d30                . = ALIGN (0x10)</t>
  </si>
  <si>
    <t xml:space="preserve">                0x0000000002000000                __rompos = (__rompos + SIZEOF (.file0684))</t>
  </si>
  <si>
    <t xml:space="preserve">                0x0000000001c7e0d0                _file_Lmp3_str_fZ = __rompos</t>
  </si>
  <si>
    <t>.file0685       0x0000000000da5d30       0x10 load address 0x0000000001c7e0d0</t>
  </si>
  <si>
    <t xml:space="preserve"> build/ntsc-final/assets/files/Lmp3_str_f.o(.data)</t>
  </si>
  <si>
    <t xml:space="preserve"> .data          0x0000000000da5d30       0x10 build/ntsc-final/assets/files/Lmp3_str_f.o</t>
  </si>
  <si>
    <t xml:space="preserve">                0x0000000000da5d40                . = ALIGN (0x10)</t>
  </si>
  <si>
    <t xml:space="preserve">                0x0000000002000000                __rompos = (__rompos + SIZEOF (.file0685))</t>
  </si>
  <si>
    <t xml:space="preserve">                0x0000000001c7e0e0                _file_Lmp3_str_sZ = __rompos</t>
  </si>
  <si>
    <t>.file0686       0x0000000000da5d40       0x10 load address 0x0000000001c7e0e0</t>
  </si>
  <si>
    <t xml:space="preserve"> build/ntsc-final/assets/files/Lmp3_str_s.o(.data)</t>
  </si>
  <si>
    <t xml:space="preserve"> .data          0x0000000000da5d40       0x10 build/ntsc-final/assets/files/Lmp3_str_s.o</t>
  </si>
  <si>
    <t xml:space="preserve">                0x0000000000da5d50                . = ALIGN (0x10)</t>
  </si>
  <si>
    <t xml:space="preserve">                0x0000000002000000                __rompos = (__rompos + SIZEOF (.file0686))</t>
  </si>
  <si>
    <t xml:space="preserve">                0x0000000001c7e0f0                _file_Lmp3_str_iZ = __rompos</t>
  </si>
  <si>
    <t>.file0687       0x0000000000da5d50       0x10 load address 0x0000000001c7e0f0</t>
  </si>
  <si>
    <t xml:space="preserve"> build/ntsc-final/assets/files/Lmp3_str_i.o(.data)</t>
  </si>
  <si>
    <t xml:space="preserve"> .data          0x0000000000da5d50       0x10 build/ntsc-final/assets/files/Lmp3_str_i.o</t>
  </si>
  <si>
    <t xml:space="preserve">                0x0000000000da5d60                . = ALIGN (0x10)</t>
  </si>
  <si>
    <t xml:space="preserve">                0x0000000002000000                __rompos = (__rompos + SIZEOF (.file0687))</t>
  </si>
  <si>
    <t xml:space="preserve">                0x0000000001c7e100                _file_Lmp4E = __rompos</t>
  </si>
  <si>
    <t>.file0688       0x0000000000da5d60       0x10 load address 0x0000000001c7e100</t>
  </si>
  <si>
    <t xml:space="preserve"> build/ntsc-final/assets/files/Lmp4E.o(.data)</t>
  </si>
  <si>
    <t xml:space="preserve"> .data          0x0000000000da5d60       0x10 build/ntsc-final/assets/files/Lmp4E.o</t>
  </si>
  <si>
    <t xml:space="preserve">                0x0000000000da5d70                . = ALIGN (0x10)</t>
  </si>
  <si>
    <t xml:space="preserve">                0x0000000002000000                __rompos = (__rompos + SIZEOF (.file0688))</t>
  </si>
  <si>
    <t xml:space="preserve">                0x0000000001c7e110                _file_Lmp4J = __rompos</t>
  </si>
  <si>
    <t>.file0689       0x0000000000da5d70       0x10 load address 0x0000000001c7e110</t>
  </si>
  <si>
    <t xml:space="preserve"> build/ntsc-final/assets/files/Lmp4J.o(.data)</t>
  </si>
  <si>
    <t xml:space="preserve"> .data          0x0000000000da5d70       0x10 build/ntsc-final/assets/files/Lmp4J.o</t>
  </si>
  <si>
    <t xml:space="preserve">                0x0000000000da5d80                . = ALIGN (0x10)</t>
  </si>
  <si>
    <t xml:space="preserve">                0x0000000002000000                __rompos = (__rompos + SIZEOF (.file0689))</t>
  </si>
  <si>
    <t xml:space="preserve">                0x0000000001c7e120                _file_Lmp4P = __rompos</t>
  </si>
  <si>
    <t>.file068a       0x0000000000da5d80       0x10 load address 0x0000000001c7e120</t>
  </si>
  <si>
    <t xml:space="preserve"> build/ntsc-final/assets/files/Lmp4P.o(.data)</t>
  </si>
  <si>
    <t xml:space="preserve"> .data          0x0000000000da5d80       0x10 build/ntsc-final/assets/files/Lmp4P.o</t>
  </si>
  <si>
    <t xml:space="preserve">                0x0000000000da5d90                . = ALIGN (0x10)</t>
  </si>
  <si>
    <t xml:space="preserve">                0x0000000002000000                __rompos = (__rompos + SIZEOF (.file068a))</t>
  </si>
  <si>
    <t xml:space="preserve">                0x0000000001c7e130                _file_Lmp4_str_gZ = __rompos</t>
  </si>
  <si>
    <t>.file068b       0x0000000000da5d90       0x10 load address 0x0000000001c7e130</t>
  </si>
  <si>
    <t xml:space="preserve"> build/ntsc-final/assets/files/Lmp4_str_g.o(.data)</t>
  </si>
  <si>
    <t xml:space="preserve"> .data          0x0000000000da5d90       0x10 build/ntsc-final/assets/files/Lmp4_str_g.o</t>
  </si>
  <si>
    <t xml:space="preserve">                0x0000000000da5da0                . = ALIGN (0x10)</t>
  </si>
  <si>
    <t xml:space="preserve">                0x0000000002000000                __rompos = (__rompos + SIZEOF (.file068b))</t>
  </si>
  <si>
    <t xml:space="preserve">                0x0000000001c7e140                _file_Lmp4_str_fZ = __rompos</t>
  </si>
  <si>
    <t>.file068c       0x0000000000da5da0       0x10 load address 0x0000000001c7e140</t>
  </si>
  <si>
    <t xml:space="preserve"> build/ntsc-final/assets/files/Lmp4_str_f.o(.data)</t>
  </si>
  <si>
    <t xml:space="preserve"> .data          0x0000000000da5da0       0x10 build/ntsc-final/assets/files/Lmp4_str_f.o</t>
  </si>
  <si>
    <t xml:space="preserve">                0x0000000000da5db0                . = ALIGN (0x10)</t>
  </si>
  <si>
    <t xml:space="preserve">                0x0000000002000000                __rompos = (__rompos + SIZEOF (.file068c))</t>
  </si>
  <si>
    <t xml:space="preserve">                0x0000000001c7e150                _file_Lmp4_str_sZ = __rompos</t>
  </si>
  <si>
    <t>.file068d       0x0000000000da5db0       0x10 load address 0x0000000001c7e150</t>
  </si>
  <si>
    <t xml:space="preserve"> build/ntsc-final/assets/files/Lmp4_str_s.o(.data)</t>
  </si>
  <si>
    <t xml:space="preserve"> .data          0x0000000000da5db0       0x10 build/ntsc-final/assets/files/Lmp4_str_s.o</t>
  </si>
  <si>
    <t xml:space="preserve">                0x0000000000da5dc0                . = ALIGN (0x10)</t>
  </si>
  <si>
    <t xml:space="preserve">                0x0000000002000000                __rompos = (__rompos + SIZEOF (.file068d))</t>
  </si>
  <si>
    <t xml:space="preserve">                0x0000000001c7e160                _file_Lmp4_str_iZ = __rompos</t>
  </si>
  <si>
    <t>.file068e       0x0000000000da5dc0       0x10 load address 0x0000000001c7e160</t>
  </si>
  <si>
    <t xml:space="preserve"> build/ntsc-final/assets/files/Lmp4_str_i.o(.data)</t>
  </si>
  <si>
    <t xml:space="preserve"> .data          0x0000000000da5dc0       0x10 build/ntsc-final/assets/files/Lmp4_str_i.o</t>
  </si>
  <si>
    <t xml:space="preserve">                0x0000000000da5dd0                . = ALIGN (0x10)</t>
  </si>
  <si>
    <t xml:space="preserve">                0x0000000002000000                __rompos = (__rompos + SIZEOF (.file068e))</t>
  </si>
  <si>
    <t xml:space="preserve">                0x0000000001c7e170                _file_Lmp5E = __rompos</t>
  </si>
  <si>
    <t>.file068f       0x0000000000da5dd0       0x10 load address 0x0000000001c7e170</t>
  </si>
  <si>
    <t xml:space="preserve"> build/ntsc-final/assets/files/Lmp5E.o(.data)</t>
  </si>
  <si>
    <t xml:space="preserve"> .data          0x0000000000da5dd0       0x10 build/ntsc-final/assets/files/Lmp5E.o</t>
  </si>
  <si>
    <t xml:space="preserve">                0x0000000000da5de0                . = ALIGN (0x10)</t>
  </si>
  <si>
    <t xml:space="preserve">                0x0000000002000000                __rompos = (__rompos + SIZEOF (.file068f))</t>
  </si>
  <si>
    <t xml:space="preserve">                0x0000000001c7e180                _file_Lmp5J = __rompos</t>
  </si>
  <si>
    <t>.file0690       0x0000000000da5de0       0x10 load address 0x0000000001c7e180</t>
  </si>
  <si>
    <t xml:space="preserve"> build/ntsc-final/assets/files/Lmp5J.o(.data)</t>
  </si>
  <si>
    <t xml:space="preserve"> .data          0x0000000000da5de0       0x10 build/ntsc-final/assets/files/Lmp5J.o</t>
  </si>
  <si>
    <t xml:space="preserve">                0x0000000000da5df0                . = ALIGN (0x10)</t>
  </si>
  <si>
    <t xml:space="preserve">                0x0000000002000000                __rompos = (__rompos + SIZEOF (.file0690))</t>
  </si>
  <si>
    <t xml:space="preserve">                0x0000000001c7e190                _file_Lmp5P = __rompos</t>
  </si>
  <si>
    <t>.file0691       0x0000000000da5df0       0x10 load address 0x0000000001c7e190</t>
  </si>
  <si>
    <t xml:space="preserve"> build/ntsc-final/assets/files/Lmp5P.o(.data)</t>
  </si>
  <si>
    <t xml:space="preserve"> .data          0x0000000000da5df0       0x10 build/ntsc-final/assets/files/Lmp5P.o</t>
  </si>
  <si>
    <t xml:space="preserve">                0x0000000000da5e00                . = ALIGN (0x10)</t>
  </si>
  <si>
    <t xml:space="preserve">                0x0000000002000000                __rompos = (__rompos + SIZEOF (.file0691))</t>
  </si>
  <si>
    <t xml:space="preserve">                0x0000000001c7e1a0                _file_Lmp5_str_gZ = __rompos</t>
  </si>
  <si>
    <t>.file0692       0x0000000000da5e00       0x10 load address 0x0000000001c7e1a0</t>
  </si>
  <si>
    <t xml:space="preserve"> build/ntsc-final/assets/files/Lmp5_str_g.o(.data)</t>
  </si>
  <si>
    <t xml:space="preserve"> .data          0x0000000000da5e00       0x10 build/ntsc-final/assets/files/Lmp5_str_g.o</t>
  </si>
  <si>
    <t xml:space="preserve">                0x0000000000da5e10                . = ALIGN (0x10)</t>
  </si>
  <si>
    <t xml:space="preserve">                0x0000000002000000                __rompos = (__rompos + SIZEOF (.file0692))</t>
  </si>
  <si>
    <t xml:space="preserve">                0x0000000001c7e1b0                _file_Lmp5_str_fZ = __rompos</t>
  </si>
  <si>
    <t>.file0693       0x0000000000da5e10       0x10 load address 0x0000000001c7e1b0</t>
  </si>
  <si>
    <t xml:space="preserve"> build/ntsc-final/assets/files/Lmp5_str_f.o(.data)</t>
  </si>
  <si>
    <t xml:space="preserve"> .data          0x0000000000da5e10       0x10 build/ntsc-final/assets/files/Lmp5_str_f.o</t>
  </si>
  <si>
    <t xml:space="preserve">                0x0000000000da5e20                . = ALIGN (0x10)</t>
  </si>
  <si>
    <t xml:space="preserve">                0x0000000002000000                __rompos = (__rompos + SIZEOF (.file0693))</t>
  </si>
  <si>
    <t xml:space="preserve">                0x0000000001c7e1c0                _file_Lmp5_str_sZ = __rompos</t>
  </si>
  <si>
    <t>.file0694       0x0000000000da5e20       0x10 load address 0x0000000001c7e1c0</t>
  </si>
  <si>
    <t xml:space="preserve"> build/ntsc-final/assets/files/Lmp5_str_s.o(.data)</t>
  </si>
  <si>
    <t xml:space="preserve"> .data          0x0000000000da5e20       0x10 build/ntsc-final/assets/files/Lmp5_str_s.o</t>
  </si>
  <si>
    <t xml:space="preserve">                0x0000000000da5e30                . = ALIGN (0x10)</t>
  </si>
  <si>
    <t xml:space="preserve">                0x0000000002000000                __rompos = (__rompos + SIZEOF (.file0694))</t>
  </si>
  <si>
    <t xml:space="preserve">                0x0000000001c7e1d0                _file_Lmp5_str_iZ = __rompos</t>
  </si>
  <si>
    <t>.file0695       0x0000000000da5e30       0x10 load address 0x0000000001c7e1d0</t>
  </si>
  <si>
    <t xml:space="preserve"> build/ntsc-final/assets/files/Lmp5_str_i.o(.data)</t>
  </si>
  <si>
    <t xml:space="preserve"> .data          0x0000000000da5e30       0x10 build/ntsc-final/assets/files/Lmp5_str_i.o</t>
  </si>
  <si>
    <t xml:space="preserve">                0x0000000000da5e40                . = ALIGN (0x10)</t>
  </si>
  <si>
    <t xml:space="preserve">                0x0000000002000000                __rompos = (__rompos + SIZEOF (.file0695))</t>
  </si>
  <si>
    <t xml:space="preserve">                0x0000000001c7e1e0                _file_Lmp6E = __rompos</t>
  </si>
  <si>
    <t>.file0696       0x0000000000da5e40       0x10 load address 0x0000000001c7e1e0</t>
  </si>
  <si>
    <t xml:space="preserve"> build/ntsc-final/assets/files/Lmp6E.o(.data)</t>
  </si>
  <si>
    <t xml:space="preserve"> .data          0x0000000000da5e40       0x10 build/ntsc-final/assets/files/Lmp6E.o</t>
  </si>
  <si>
    <t xml:space="preserve">                0x0000000000da5e50                . = ALIGN (0x10)</t>
  </si>
  <si>
    <t xml:space="preserve">                0x0000000002000000                __rompos = (__rompos + SIZEOF (.file0696))</t>
  </si>
  <si>
    <t xml:space="preserve">                0x0000000001c7e1f0                _file_Lmp6J = __rompos</t>
  </si>
  <si>
    <t>.file0697       0x0000000000da5e50       0x10 load address 0x0000000001c7e1f0</t>
  </si>
  <si>
    <t xml:space="preserve"> build/ntsc-final/assets/files/Lmp6J.o(.data)</t>
  </si>
  <si>
    <t xml:space="preserve"> .data          0x0000000000da5e50       0x10 build/ntsc-final/assets/files/Lmp6J.o</t>
  </si>
  <si>
    <t xml:space="preserve">                0x0000000000da5e60                . = ALIGN (0x10)</t>
  </si>
  <si>
    <t xml:space="preserve">                0x0000000002000000                __rompos = (__rompos + SIZEOF (.file0697))</t>
  </si>
  <si>
    <t xml:space="preserve">                0x0000000001c7e200                _file_Lmp6P = __rompos</t>
  </si>
  <si>
    <t>.file0698       0x0000000000da5e60       0x10 load address 0x0000000001c7e200</t>
  </si>
  <si>
    <t xml:space="preserve"> build/ntsc-final/assets/files/Lmp6P.o(.data)</t>
  </si>
  <si>
    <t xml:space="preserve"> .data          0x0000000000da5e60       0x10 build/ntsc-final/assets/files/Lmp6P.o</t>
  </si>
  <si>
    <t xml:space="preserve">                0x0000000000da5e70                . = ALIGN (0x10)</t>
  </si>
  <si>
    <t xml:space="preserve">                0x0000000002000000                __rompos = (__rompos + SIZEOF (.file0698))</t>
  </si>
  <si>
    <t xml:space="preserve">                0x0000000001c7e210                _file_Lmp6_str_gZ = __rompos</t>
  </si>
  <si>
    <t>.file0699       0x0000000000da5e70       0x10 load address 0x0000000001c7e210</t>
  </si>
  <si>
    <t xml:space="preserve"> build/ntsc-final/assets/files/Lmp6_str_g.o(.data)</t>
  </si>
  <si>
    <t xml:space="preserve"> .data          0x0000000000da5e70       0x10 build/ntsc-final/assets/files/Lmp6_str_g.o</t>
  </si>
  <si>
    <t xml:space="preserve">                0x0000000000da5e80                . = ALIGN (0x10)</t>
  </si>
  <si>
    <t xml:space="preserve">                0x0000000002000000                __rompos = (__rompos + SIZEOF (.file0699))</t>
  </si>
  <si>
    <t xml:space="preserve">                0x0000000001c7e220                _file_Lmp6_str_fZ = __rompos</t>
  </si>
  <si>
    <t>.file069a       0x0000000000da5e80       0x10 load address 0x0000000001c7e220</t>
  </si>
  <si>
    <t xml:space="preserve"> build/ntsc-final/assets/files/Lmp6_str_f.o(.data)</t>
  </si>
  <si>
    <t xml:space="preserve"> .data          0x0000000000da5e80       0x10 build/ntsc-final/assets/files/Lmp6_str_f.o</t>
  </si>
  <si>
    <t xml:space="preserve">                0x0000000000da5e90                . = ALIGN (0x10)</t>
  </si>
  <si>
    <t xml:space="preserve">                0x0000000002000000                __rompos = (__rompos + SIZEOF (.file069a))</t>
  </si>
  <si>
    <t xml:space="preserve">                0x0000000001c7e230                _file_Lmp6_str_sZ = __rompos</t>
  </si>
  <si>
    <t>.file069b       0x0000000000da5e90       0x10 load address 0x0000000001c7e230</t>
  </si>
  <si>
    <t xml:space="preserve"> build/ntsc-final/assets/files/Lmp6_str_s.o(.data)</t>
  </si>
  <si>
    <t xml:space="preserve"> .data          0x0000000000da5e90       0x10 build/ntsc-final/assets/files/Lmp6_str_s.o</t>
  </si>
  <si>
    <t xml:space="preserve">                0x0000000000da5ea0                . = ALIGN (0x10)</t>
  </si>
  <si>
    <t xml:space="preserve">                0x0000000002000000                __rompos = (__rompos + SIZEOF (.file069b))</t>
  </si>
  <si>
    <t xml:space="preserve">                0x0000000001c7e240                _file_Lmp6_str_iZ = __rompos</t>
  </si>
  <si>
    <t>.file069c       0x0000000000da5ea0       0x10 load address 0x0000000001c7e240</t>
  </si>
  <si>
    <t xml:space="preserve"> build/ntsc-final/assets/files/Lmp6_str_i.o(.data)</t>
  </si>
  <si>
    <t xml:space="preserve"> .data          0x0000000000da5ea0       0x10 build/ntsc-final/assets/files/Lmp6_str_i.o</t>
  </si>
  <si>
    <t xml:space="preserve">                0x0000000000da5eb0                . = ALIGN (0x10)</t>
  </si>
  <si>
    <t xml:space="preserve">                0x0000000002000000                __rompos = (__rompos + SIZEOF (.file069c))</t>
  </si>
  <si>
    <t xml:space="preserve">                0x0000000001c7e250                _file_Lmp7E = __rompos</t>
  </si>
  <si>
    <t>.file069d       0x0000000000da5eb0       0x10 load address 0x0000000001c7e250</t>
  </si>
  <si>
    <t xml:space="preserve"> build/ntsc-final/assets/files/Lmp7E.o(.data)</t>
  </si>
  <si>
    <t xml:space="preserve"> .data          0x0000000000da5eb0       0x10 build/ntsc-final/assets/files/Lmp7E.o</t>
  </si>
  <si>
    <t xml:space="preserve">                0x0000000000da5ec0                . = ALIGN (0x10)</t>
  </si>
  <si>
    <t xml:space="preserve">                0x0000000002000000                __rompos = (__rompos + SIZEOF (.file069d))</t>
  </si>
  <si>
    <t xml:space="preserve">                0x0000000001c7e260                _file_Lmp7J = __rompos</t>
  </si>
  <si>
    <t>.file069e       0x0000000000da5ec0       0x10 load address 0x0000000001c7e260</t>
  </si>
  <si>
    <t xml:space="preserve"> build/ntsc-final/assets/files/Lmp7J.o(.data)</t>
  </si>
  <si>
    <t xml:space="preserve"> .data          0x0000000000da5ec0       0x10 build/ntsc-final/assets/files/Lmp7J.o</t>
  </si>
  <si>
    <t xml:space="preserve">                0x0000000000da5ed0                . = ALIGN (0x10)</t>
  </si>
  <si>
    <t xml:space="preserve">                0x0000000002000000                __rompos = (__rompos + SIZEOF (.file069e))</t>
  </si>
  <si>
    <t xml:space="preserve">                0x0000000001c7e270                _file_Lmp7P = __rompos</t>
  </si>
  <si>
    <t>.file069f       0x0000000000da5ed0       0x10 load address 0x0000000001c7e270</t>
  </si>
  <si>
    <t xml:space="preserve"> build/ntsc-final/assets/files/Lmp7P.o(.data)</t>
  </si>
  <si>
    <t xml:space="preserve"> .data          0x0000000000da5ed0       0x10 build/ntsc-final/assets/files/Lmp7P.o</t>
  </si>
  <si>
    <t xml:space="preserve">                0x0000000000da5ee0                . = ALIGN (0x10)</t>
  </si>
  <si>
    <t xml:space="preserve">                0x0000000002000000                __rompos = (__rompos + SIZEOF (.file069f))</t>
  </si>
  <si>
    <t xml:space="preserve">                0x0000000001c7e280                _file_Lmp7_str_gZ = __rompos</t>
  </si>
  <si>
    <t>.file06a0       0x0000000000da5ee0       0x10 load address 0x0000000001c7e280</t>
  </si>
  <si>
    <t xml:space="preserve"> build/ntsc-final/assets/files/Lmp7_str_g.o(.data)</t>
  </si>
  <si>
    <t xml:space="preserve"> .data          0x0000000000da5ee0       0x10 build/ntsc-final/assets/files/Lmp7_str_g.o</t>
  </si>
  <si>
    <t xml:space="preserve">                0x0000000000da5ef0                . = ALIGN (0x10)</t>
  </si>
  <si>
    <t xml:space="preserve">                0x0000000002000000                __rompos = (__rompos + SIZEOF (.file06a0))</t>
  </si>
  <si>
    <t xml:space="preserve">                0x0000000001c7e290                _file_Lmp7_str_fZ = __rompos</t>
  </si>
  <si>
    <t>.file06a1       0x0000000000da5ef0       0x10 load address 0x0000000001c7e290</t>
  </si>
  <si>
    <t xml:space="preserve"> build/ntsc-final/assets/files/Lmp7_str_f.o(.data)</t>
  </si>
  <si>
    <t xml:space="preserve"> .data          0x0000000000da5ef0       0x10 build/ntsc-final/assets/files/Lmp7_str_f.o</t>
  </si>
  <si>
    <t xml:space="preserve">                0x0000000000da5f00                . = ALIGN (0x10)</t>
  </si>
  <si>
    <t xml:space="preserve">                0x0000000002000000                __rompos = (__rompos + SIZEOF (.file06a1))</t>
  </si>
  <si>
    <t xml:space="preserve">                0x0000000001c7e2a0                _file_Lmp7_str_sZ = __rompos</t>
  </si>
  <si>
    <t>.file06a2       0x0000000000da5f00       0x10 load address 0x0000000001c7e2a0</t>
  </si>
  <si>
    <t xml:space="preserve"> build/ntsc-final/assets/files/Lmp7_str_s.o(.data)</t>
  </si>
  <si>
    <t xml:space="preserve"> .data          0x0000000000da5f00       0x10 build/ntsc-final/assets/files/Lmp7_str_s.o</t>
  </si>
  <si>
    <t xml:space="preserve">                0x0000000000da5f10                . = ALIGN (0x10)</t>
  </si>
  <si>
    <t xml:space="preserve">                0x0000000002000000                __rompos = (__rompos + SIZEOF (.file06a2))</t>
  </si>
  <si>
    <t xml:space="preserve">                0x0000000001c7e2b0                _file_Lmp7_str_iZ = __rompos</t>
  </si>
  <si>
    <t>.file06a3       0x0000000000da5f10       0x10 load address 0x0000000001c7e2b0</t>
  </si>
  <si>
    <t xml:space="preserve"> build/ntsc-final/assets/files/Lmp7_str_i.o(.data)</t>
  </si>
  <si>
    <t xml:space="preserve"> .data          0x0000000000da5f10       0x10 build/ntsc-final/assets/files/Lmp7_str_i.o</t>
  </si>
  <si>
    <t xml:space="preserve">                0x0000000000da5f20                . = ALIGN (0x10)</t>
  </si>
  <si>
    <t xml:space="preserve">                0x0000000002000000                __rompos = (__rompos + SIZEOF (.file06a3))</t>
  </si>
  <si>
    <t xml:space="preserve">                0x0000000001c7e2c0                _file_Lmp8E = __rompos</t>
  </si>
  <si>
    <t>.file06a4       0x0000000000da5f20       0x10 load address 0x0000000001c7e2c0</t>
  </si>
  <si>
    <t xml:space="preserve"> build/ntsc-final/assets/files/Lmp8E.o(.data)</t>
  </si>
  <si>
    <t xml:space="preserve"> .data          0x0000000000da5f20       0x10 build/ntsc-final/assets/files/Lmp8E.o</t>
  </si>
  <si>
    <t xml:space="preserve">                0x0000000000da5f30                . = ALIGN (0x10)</t>
  </si>
  <si>
    <t xml:space="preserve">                0x0000000002000000                __rompos = (__rompos + SIZEOF (.file06a4))</t>
  </si>
  <si>
    <t xml:space="preserve">                0x0000000001c7e2d0                _file_Lmp8J = __rompos</t>
  </si>
  <si>
    <t>.file06a5       0x0000000000da5f30       0x10 load address 0x0000000001c7e2d0</t>
  </si>
  <si>
    <t xml:space="preserve"> build/ntsc-final/assets/files/Lmp8J.o(.data)</t>
  </si>
  <si>
    <t xml:space="preserve"> .data          0x0000000000da5f30       0x10 build/ntsc-final/assets/files/Lmp8J.o</t>
  </si>
  <si>
    <t xml:space="preserve">                0x0000000000da5f40                . = ALIGN (0x10)</t>
  </si>
  <si>
    <t xml:space="preserve">                0x0000000002000000                __rompos = (__rompos + SIZEOF (.file06a5))</t>
  </si>
  <si>
    <t xml:space="preserve">                0x0000000001c7e2e0                _file_Lmp8P = __rompos</t>
  </si>
  <si>
    <t>.file06a6       0x0000000000da5f40       0x10 load address 0x0000000001c7e2e0</t>
  </si>
  <si>
    <t xml:space="preserve"> build/ntsc-final/assets/files/Lmp8P.o(.data)</t>
  </si>
  <si>
    <t xml:space="preserve"> .data          0x0000000000da5f40       0x10 build/ntsc-final/assets/files/Lmp8P.o</t>
  </si>
  <si>
    <t xml:space="preserve">                0x0000000000da5f50                . = ALIGN (0x10)</t>
  </si>
  <si>
    <t xml:space="preserve">                0x0000000002000000                __rompos = (__rompos + SIZEOF (.file06a6))</t>
  </si>
  <si>
    <t xml:space="preserve">                0x0000000001c7e2f0                _file_Lmp8_str_gZ = __rompos</t>
  </si>
  <si>
    <t>.file06a7       0x0000000000da5f50       0x10 load address 0x0000000001c7e2f0</t>
  </si>
  <si>
    <t xml:space="preserve"> build/ntsc-final/assets/files/Lmp8_str_g.o(.data)</t>
  </si>
  <si>
    <t xml:space="preserve"> .data          0x0000000000da5f50       0x10 build/ntsc-final/assets/files/Lmp8_str_g.o</t>
  </si>
  <si>
    <t xml:space="preserve">                0x0000000000da5f60                . = ALIGN (0x10)</t>
  </si>
  <si>
    <t xml:space="preserve">                0x0000000002000000                __rompos = (__rompos + SIZEOF (.file06a7))</t>
  </si>
  <si>
    <t xml:space="preserve">                0x0000000001c7e300                _file_Lmp8_str_fZ = __rompos</t>
  </si>
  <si>
    <t>.file06a8       0x0000000000da5f60       0x10 load address 0x0000000001c7e300</t>
  </si>
  <si>
    <t xml:space="preserve"> build/ntsc-final/assets/files/Lmp8_str_f.o(.data)</t>
  </si>
  <si>
    <t xml:space="preserve"> .data          0x0000000000da5f60       0x10 build/ntsc-final/assets/files/Lmp8_str_f.o</t>
  </si>
  <si>
    <t xml:space="preserve">                0x0000000000da5f70                . = ALIGN (0x10)</t>
  </si>
  <si>
    <t xml:space="preserve">                0x0000000002000000                __rompos = (__rompos + SIZEOF (.file06a8))</t>
  </si>
  <si>
    <t xml:space="preserve">                0x0000000001c7e310                _file_Lmp8_str_sZ = __rompos</t>
  </si>
  <si>
    <t>.file06a9       0x0000000000da5f70       0x10 load address 0x0000000001c7e310</t>
  </si>
  <si>
    <t xml:space="preserve"> build/ntsc-final/assets/files/Lmp8_str_s.o(.data)</t>
  </si>
  <si>
    <t xml:space="preserve"> .data          0x0000000000da5f70       0x10 build/ntsc-final/assets/files/Lmp8_str_s.o</t>
  </si>
  <si>
    <t xml:space="preserve">                0x0000000000da5f80                . = ALIGN (0x10)</t>
  </si>
  <si>
    <t xml:space="preserve">                0x0000000002000000                __rompos = (__rompos + SIZEOF (.file06a9))</t>
  </si>
  <si>
    <t xml:space="preserve">                0x0000000001c7e320                _file_Lmp8_str_iZ = __rompos</t>
  </si>
  <si>
    <t>.file06aa       0x0000000000da5f80       0x10 load address 0x0000000001c7e320</t>
  </si>
  <si>
    <t xml:space="preserve"> build/ntsc-final/assets/files/Lmp8_str_i.o(.data)</t>
  </si>
  <si>
    <t xml:space="preserve"> .data          0x0000000000da5f80       0x10 build/ntsc-final/assets/files/Lmp8_str_i.o</t>
  </si>
  <si>
    <t xml:space="preserve">                0x0000000000da5f90                . = ALIGN (0x10)</t>
  </si>
  <si>
    <t xml:space="preserve">                0x0000000002000000                __rompos = (__rompos + SIZEOF (.file06aa))</t>
  </si>
  <si>
    <t xml:space="preserve">                0x0000000001c7e330                _file_Lmp9E = __rompos</t>
  </si>
  <si>
    <t>.file06ab       0x0000000000da5f90       0x10 load address 0x0000000001c7e330</t>
  </si>
  <si>
    <t xml:space="preserve"> build/ntsc-final/assets/files/Lmp9E.o(.data)</t>
  </si>
  <si>
    <t xml:space="preserve"> .data          0x0000000000da5f90       0x10 build/ntsc-final/assets/files/Lmp9E.o</t>
  </si>
  <si>
    <t xml:space="preserve">                0x0000000000da5fa0                . = ALIGN (0x10)</t>
  </si>
  <si>
    <t xml:space="preserve">                0x0000000002000000                __rompos = (__rompos + SIZEOF (.file06ab))</t>
  </si>
  <si>
    <t xml:space="preserve">                0x0000000001c7e340                _file_Lmp9J = __rompos</t>
  </si>
  <si>
    <t>.file06ac       0x0000000000da5fa0       0x10 load address 0x0000000001c7e340</t>
  </si>
  <si>
    <t xml:space="preserve"> build/ntsc-final/assets/files/Lmp9J.o(.data)</t>
  </si>
  <si>
    <t xml:space="preserve"> .data          0x0000000000da5fa0       0x10 build/ntsc-final/assets/files/Lmp9J.o</t>
  </si>
  <si>
    <t xml:space="preserve">                0x0000000000da5fb0                . = ALIGN (0x10)</t>
  </si>
  <si>
    <t xml:space="preserve">                0x0000000002000000                __rompos = (__rompos + SIZEOF (.file06ac))</t>
  </si>
  <si>
    <t xml:space="preserve">                0x0000000001c7e350                _file_Lmp9P = __rompos</t>
  </si>
  <si>
    <t>.file06ad       0x0000000000da5fb0       0x10 load address 0x0000000001c7e350</t>
  </si>
  <si>
    <t xml:space="preserve"> build/ntsc-final/assets/files/Lmp9P.o(.data)</t>
  </si>
  <si>
    <t xml:space="preserve"> .data          0x0000000000da5fb0       0x10 build/ntsc-final/assets/files/Lmp9P.o</t>
  </si>
  <si>
    <t xml:space="preserve">                0x0000000000da5fc0                . = ALIGN (0x10)</t>
  </si>
  <si>
    <t xml:space="preserve">                0x0000000002000000                __rompos = (__rompos + SIZEOF (.file06ad))</t>
  </si>
  <si>
    <t xml:space="preserve">                0x0000000001c7e360                _file_Lmp9_str_gZ = __rompos</t>
  </si>
  <si>
    <t>.file06ae       0x0000000000da5fc0       0x10 load address 0x0000000001c7e360</t>
  </si>
  <si>
    <t xml:space="preserve"> build/ntsc-final/assets/files/Lmp9_str_g.o(.data)</t>
  </si>
  <si>
    <t xml:space="preserve"> .data          0x0000000000da5fc0       0x10 build/ntsc-final/assets/files/Lmp9_str_g.o</t>
  </si>
  <si>
    <t xml:space="preserve">                0x0000000000da5fd0                . = ALIGN (0x10)</t>
  </si>
  <si>
    <t xml:space="preserve">                0x0000000002000000                __rompos = (__rompos + SIZEOF (.file06ae))</t>
  </si>
  <si>
    <t xml:space="preserve">                0x0000000001c7e370                _file_Lmp9_str_fZ = __rompos</t>
  </si>
  <si>
    <t>.file06af       0x0000000000da5fd0       0x10 load address 0x0000000001c7e370</t>
  </si>
  <si>
    <t xml:space="preserve"> build/ntsc-final/assets/files/Lmp9_str_f.o(.data)</t>
  </si>
  <si>
    <t xml:space="preserve"> .data          0x0000000000da5fd0       0x10 build/ntsc-final/assets/files/Lmp9_str_f.o</t>
  </si>
  <si>
    <t xml:space="preserve">                0x0000000000da5fe0                . = ALIGN (0x10)</t>
  </si>
  <si>
    <t xml:space="preserve">                0x0000000002000000                __rompos = (__rompos + SIZEOF (.file06af))</t>
  </si>
  <si>
    <t xml:space="preserve">                0x0000000001c7e380                _file_Lmp9_str_sZ = __rompos</t>
  </si>
  <si>
    <t>.file06b0       0x0000000000da5fe0       0x10 load address 0x0000000001c7e380</t>
  </si>
  <si>
    <t xml:space="preserve"> build/ntsc-final/assets/files/Lmp9_str_s.o(.data)</t>
  </si>
  <si>
    <t xml:space="preserve"> .data          0x0000000000da5fe0       0x10 build/ntsc-final/assets/files/Lmp9_str_s.o</t>
  </si>
  <si>
    <t xml:space="preserve">                0x0000000000da5ff0                . = ALIGN (0x10)</t>
  </si>
  <si>
    <t xml:space="preserve">                0x0000000002000000                __rompos = (__rompos + SIZEOF (.file06b0))</t>
  </si>
  <si>
    <t xml:space="preserve">                0x0000000001c7e390                _file_Lmp9_str_iZ = __rompos</t>
  </si>
  <si>
    <t>.file06b1       0x0000000000da5ff0       0x10 load address 0x0000000001c7e390</t>
  </si>
  <si>
    <t xml:space="preserve"> build/ntsc-final/assets/files/Lmp9_str_i.o(.data)</t>
  </si>
  <si>
    <t xml:space="preserve"> .data          0x0000000000da5ff0       0x10 build/ntsc-final/assets/files/Lmp9_str_i.o</t>
  </si>
  <si>
    <t xml:space="preserve">                0x0000000000da6000                . = ALIGN (0x10)</t>
  </si>
  <si>
    <t xml:space="preserve">                0x0000000002000000                __rompos = (__rompos + SIZEOF (.file06b1))</t>
  </si>
  <si>
    <t xml:space="preserve">                0x0000000001c7e3a0                _file_LmpmenuE = __rompos</t>
  </si>
  <si>
    <t>.file06b2       0x0000000000da6000     0x10c0 load address 0x0000000001c7e3a0</t>
  </si>
  <si>
    <t xml:space="preserve"> build/ntsc-final/assets/files/LmpmenuE.o(.data)</t>
  </si>
  <si>
    <t xml:space="preserve"> .data          0x0000000000da6000     0x10c0 build/ntsc-final/assets/files/LmpmenuE.o</t>
  </si>
  <si>
    <t xml:space="preserve">                0x0000000000da70c0                . = ALIGN (0x10)</t>
  </si>
  <si>
    <t xml:space="preserve">                0x0000000002000000                __rompos = (__rompos + SIZEOF (.file06b2))</t>
  </si>
  <si>
    <t xml:space="preserve">                0x0000000001c7f460                _file_LmpmenuJ = __rompos</t>
  </si>
  <si>
    <t>.file06b3       0x0000000000da70c0     0x10d0 load address 0x0000000001c7f460</t>
  </si>
  <si>
    <t xml:space="preserve"> build/ntsc-final/assets/files/LmpmenuJ.o(.data)</t>
  </si>
  <si>
    <t xml:space="preserve"> .data          0x0000000000da70c0     0x10d0 build/ntsc-final/assets/files/LmpmenuJ.o</t>
  </si>
  <si>
    <t xml:space="preserve">                0x0000000000da8190                . = ALIGN (0x10)</t>
  </si>
  <si>
    <t xml:space="preserve">                0x0000000002000000                __rompos = (__rompos + SIZEOF (.file06b3))</t>
  </si>
  <si>
    <t xml:space="preserve">                0x0000000001c80530                _file_LmpmenuP = __rompos</t>
  </si>
  <si>
    <t>.file06b4       0x0000000000da8190     0x10d0 load address 0x0000000001c80530</t>
  </si>
  <si>
    <t xml:space="preserve"> build/ntsc-final/assets/files/LmpmenuP.o(.data)</t>
  </si>
  <si>
    <t xml:space="preserve"> .data          0x0000000000da8190     0x10d0 build/ntsc-final/assets/files/LmpmenuP.o</t>
  </si>
  <si>
    <t xml:space="preserve">                0x0000000000da9260                . = ALIGN (0x10)</t>
  </si>
  <si>
    <t xml:space="preserve">                0x0000000002000000                __rompos = (__rompos + SIZEOF (.file06b4))</t>
  </si>
  <si>
    <t xml:space="preserve">                0x0000000001c81600                _file_Lmpmenu_str_gZ = __rompos</t>
  </si>
  <si>
    <t>.file06b5       0x0000000000da9260     0x10d0 load address 0x0000000001c81600</t>
  </si>
  <si>
    <t xml:space="preserve"> build/ntsc-final/assets/files/Lmpmenu_str_g.o(.data)</t>
  </si>
  <si>
    <t xml:space="preserve"> .data          0x0000000000da9260     0x10d0 build/ntsc-final/assets/files/Lmpmenu_str_g.o</t>
  </si>
  <si>
    <t xml:space="preserve">                0x0000000000daa330                . = ALIGN (0x10)</t>
  </si>
  <si>
    <t xml:space="preserve">                0x0000000002000000                __rompos = (__rompos + SIZEOF (.file06b5))</t>
  </si>
  <si>
    <t xml:space="preserve">                0x0000000001c826d0                _file_Lmpmenu_str_fZ = __rompos</t>
  </si>
  <si>
    <t>.file06b6       0x0000000000daa330     0x10d0 load address 0x0000000001c826d0</t>
  </si>
  <si>
    <t xml:space="preserve"> build/ntsc-final/assets/files/Lmpmenu_str_f.o(.data)</t>
  </si>
  <si>
    <t xml:space="preserve"> .data          0x0000000000daa330     0x10d0 build/ntsc-final/assets/files/Lmpmenu_str_f.o</t>
  </si>
  <si>
    <t xml:space="preserve">                0x0000000000dab400                . = ALIGN (0x10)</t>
  </si>
  <si>
    <t xml:space="preserve">                0x0000000002000000                __rompos = (__rompos + SIZEOF (.file06b6))</t>
  </si>
  <si>
    <t xml:space="preserve">                0x0000000001c837a0                _file_Lmpmenu_str_sZ = __rompos</t>
  </si>
  <si>
    <t>.file06b7       0x0000000000dab400     0x10d0 load address 0x0000000001c837a0</t>
  </si>
  <si>
    <t xml:space="preserve"> build/ntsc-final/assets/files/Lmpmenu_str_s.o(.data)</t>
  </si>
  <si>
    <t xml:space="preserve"> .data          0x0000000000dab400     0x10d0 build/ntsc-final/assets/files/Lmpmenu_str_s.o</t>
  </si>
  <si>
    <t xml:space="preserve">                0x0000000000dac4d0                . = ALIGN (0x10)</t>
  </si>
  <si>
    <t xml:space="preserve">                0x0000000002000000                __rompos = (__rompos + SIZEOF (.file06b7))</t>
  </si>
  <si>
    <t xml:space="preserve">                0x0000000001c84870                _file_Lmpmenu_str_iZ = __rompos</t>
  </si>
  <si>
    <t>.file06b8       0x0000000000dac4d0     0x10d0 load address 0x0000000001c84870</t>
  </si>
  <si>
    <t xml:space="preserve"> build/ntsc-final/assets/files/Lmpmenu_str_i.o(.data)</t>
  </si>
  <si>
    <t xml:space="preserve"> .data          0x0000000000dac4d0     0x10d0 build/ntsc-final/assets/files/Lmpmenu_str_i.o</t>
  </si>
  <si>
    <t xml:space="preserve">                0x0000000000dad5a0                . = ALIGN (0x10)</t>
  </si>
  <si>
    <t xml:space="preserve">                0x0000000002000000                __rompos = (__rompos + SIZEOF (.file06b8))</t>
  </si>
  <si>
    <t xml:space="preserve">                0x0000000001c85940                _file_LmpweaponsE = __rompos</t>
  </si>
  <si>
    <t>.file06b9       0x0000000000dad5a0      0xc20 load address 0x0000000001c85940</t>
  </si>
  <si>
    <t xml:space="preserve"> build/ntsc-final/assets/files/LmpweaponsE.o(.data)</t>
  </si>
  <si>
    <t xml:space="preserve"> .data          0x0000000000dad5a0      0xc20 build/ntsc-final/assets/files/LmpweaponsE.o</t>
  </si>
  <si>
    <t xml:space="preserve">                0x0000000000dae1c0                . = ALIGN (0x10)</t>
  </si>
  <si>
    <t xml:space="preserve">                0x0000000002000000                __rompos = (__rompos + SIZEOF (.file06b9))</t>
  </si>
  <si>
    <t xml:space="preserve">                0x0000000001c86560                _file_LmpweaponsJ = __rompos</t>
  </si>
  <si>
    <t>.file06ba       0x0000000000dae1c0      0x950 load address 0x0000000001c86560</t>
  </si>
  <si>
    <t xml:space="preserve"> build/ntsc-final/assets/files/LmpweaponsJ.o(.data)</t>
  </si>
  <si>
    <t xml:space="preserve"> .data          0x0000000000dae1c0      0x950 build/ntsc-final/assets/files/LmpweaponsJ.o</t>
  </si>
  <si>
    <t xml:space="preserve">                0x0000000000daeb10                . = ALIGN (0x10)</t>
  </si>
  <si>
    <t xml:space="preserve">                0x0000000002000000                __rompos = (__rompos + SIZEOF (.file06ba))</t>
  </si>
  <si>
    <t xml:space="preserve">                0x0000000001c86eb0                _file_LmpweaponsP = __rompos</t>
  </si>
  <si>
    <t>.file06bb       0x0000000000daeb10      0xbe0 load address 0x0000000001c86eb0</t>
  </si>
  <si>
    <t xml:space="preserve"> build/ntsc-final/assets/files/LmpweaponsP.o(.data)</t>
  </si>
  <si>
    <t xml:space="preserve"> .data          0x0000000000daeb10      0xbe0 build/ntsc-final/assets/files/LmpweaponsP.o</t>
  </si>
  <si>
    <t xml:space="preserve">                0x0000000000daf6f0                . = ALIGN (0x10)</t>
  </si>
  <si>
    <t xml:space="preserve">                0x0000000002000000                __rompos = (__rompos + SIZEOF (.file06bb))</t>
  </si>
  <si>
    <t xml:space="preserve">                0x0000000001c87a90                _file_Lmpweapons_str_gZ = __rompos</t>
  </si>
  <si>
    <t>.file06bc       0x0000000000daf6f0      0x960 load address 0x0000000001c87a90</t>
  </si>
  <si>
    <t xml:space="preserve"> build/ntsc-final/assets/files/Lmpweapons_str_g.o(.data)</t>
  </si>
  <si>
    <t xml:space="preserve"> .data          0x0000000000daf6f0      0x960 build/ntsc-final/assets/files/Lmpweapons_str_g.o</t>
  </si>
  <si>
    <t xml:space="preserve">                0x0000000000db0050                . = ALIGN (0x10)</t>
  </si>
  <si>
    <t xml:space="preserve">                0x0000000002000000                __rompos = (__rompos + SIZEOF (.file06bc))</t>
  </si>
  <si>
    <t xml:space="preserve">                0x0000000001c883f0                _file_Lmpweapons_str_fZ = __rompos</t>
  </si>
  <si>
    <t>.file06bd       0x0000000000db0050      0x960 load address 0x0000000001c883f0</t>
  </si>
  <si>
    <t xml:space="preserve"> build/ntsc-final/assets/files/Lmpweapons_str_f.o(.data)</t>
  </si>
  <si>
    <t xml:space="preserve"> .data          0x0000000000db0050      0x960 build/ntsc-final/assets/files/Lmpweapons_str_f.o</t>
  </si>
  <si>
    <t xml:space="preserve">                0x0000000000db09b0                . = ALIGN (0x10)</t>
  </si>
  <si>
    <t xml:space="preserve">                0x0000000002000000                __rompos = (__rompos + SIZEOF (.file06bd))</t>
  </si>
  <si>
    <t xml:space="preserve">                0x0000000001c88d50                _file_Lmpweapons_str_sZ = __rompos</t>
  </si>
  <si>
    <t>.file06be       0x0000000000db09b0      0x960 load address 0x0000000001c88d50</t>
  </si>
  <si>
    <t xml:space="preserve"> build/ntsc-final/assets/files/Lmpweapons_str_s.o(.data)</t>
  </si>
  <si>
    <t xml:space="preserve"> .data          0x0000000000db09b0      0x960 build/ntsc-final/assets/files/Lmpweapons_str_s.o</t>
  </si>
  <si>
    <t xml:space="preserve">                0x0000000000db1310                . = ALIGN (0x10)</t>
  </si>
  <si>
    <t xml:space="preserve">                0x0000000002000000                __rompos = (__rompos + SIZEOF (.file06be))</t>
  </si>
  <si>
    <t xml:space="preserve">                0x0000000001c896b0                _file_Lmpweapons_str_iZ = __rompos</t>
  </si>
  <si>
    <t>.file06bf       0x0000000000db1310      0x960 load address 0x0000000001c896b0</t>
  </si>
  <si>
    <t xml:space="preserve"> build/ntsc-final/assets/files/Lmpweapons_str_i.o(.data)</t>
  </si>
  <si>
    <t xml:space="preserve"> .data          0x0000000000db1310      0x960 build/ntsc-final/assets/files/Lmpweapons_str_i.o</t>
  </si>
  <si>
    <t xml:space="preserve">                0x0000000000db1c70                . = ALIGN (0x10)</t>
  </si>
  <si>
    <t xml:space="preserve">                0x0000000002000000                __rompos = (__rompos + SIZEOF (.file06bf))</t>
  </si>
  <si>
    <t xml:space="preserve">                0x0000000001c8a010                _file_LoatE = __rompos</t>
  </si>
  <si>
    <t>.file06c0       0x0000000000db1c70       0x10 load address 0x0000000001c8a010</t>
  </si>
  <si>
    <t xml:space="preserve"> build/ntsc-final/assets/files/LoatE.o(.data)</t>
  </si>
  <si>
    <t xml:space="preserve"> .data          0x0000000000db1c70       0x10 build/ntsc-final/assets/files/LoatE.o</t>
  </si>
  <si>
    <t xml:space="preserve">                0x0000000000db1c80                . = ALIGN (0x10)</t>
  </si>
  <si>
    <t xml:space="preserve">                0x0000000002000000                __rompos = (__rompos + SIZEOF (.file06c0))</t>
  </si>
  <si>
    <t xml:space="preserve">                0x0000000001c8a020                _file_LoatJ = __rompos</t>
  </si>
  <si>
    <t>.file06c1       0x0000000000db1c80       0x10 load address 0x0000000001c8a020</t>
  </si>
  <si>
    <t xml:space="preserve"> build/ntsc-final/assets/files/LoatJ.o(.data)</t>
  </si>
  <si>
    <t xml:space="preserve"> .data          0x0000000000db1c80       0x10 build/ntsc-final/assets/files/LoatJ.o</t>
  </si>
  <si>
    <t xml:space="preserve">                0x0000000000db1c90                . = ALIGN (0x10)</t>
  </si>
  <si>
    <t xml:space="preserve">                0x0000000002000000                __rompos = (__rompos + SIZEOF (.file06c1))</t>
  </si>
  <si>
    <t xml:space="preserve">                0x0000000001c8a030                _file_LoatP = __rompos</t>
  </si>
  <si>
    <t>.file06c2       0x0000000000db1c90       0x10 load address 0x0000000001c8a030</t>
  </si>
  <si>
    <t xml:space="preserve"> build/ntsc-final/assets/files/LoatP.o(.data)</t>
  </si>
  <si>
    <t xml:space="preserve"> .data          0x0000000000db1c90       0x10 build/ntsc-final/assets/files/LoatP.o</t>
  </si>
  <si>
    <t xml:space="preserve">                0x0000000000db1ca0                . = ALIGN (0x10)</t>
  </si>
  <si>
    <t xml:space="preserve">                0x0000000002000000                __rompos = (__rompos + SIZEOF (.file06c2))</t>
  </si>
  <si>
    <t xml:space="preserve">                0x0000000001c8a040                _file_Loat_str_gZ = __rompos</t>
  </si>
  <si>
    <t>.file06c3       0x0000000000db1ca0       0x10 load address 0x0000000001c8a040</t>
  </si>
  <si>
    <t xml:space="preserve"> build/ntsc-final/assets/files/Loat_str_g.o(.data)</t>
  </si>
  <si>
    <t xml:space="preserve"> .data          0x0000000000db1ca0       0x10 build/ntsc-final/assets/files/Loat_str_g.o</t>
  </si>
  <si>
    <t xml:space="preserve">                0x0000000000db1cb0                . = ALIGN (0x10)</t>
  </si>
  <si>
    <t xml:space="preserve">                0x0000000002000000                __rompos = (__rompos + SIZEOF (.file06c3))</t>
  </si>
  <si>
    <t xml:space="preserve">                0x0000000001c8a050                _file_Loat_str_fZ = __rompos</t>
  </si>
  <si>
    <t>.file06c4       0x0000000000db1cb0       0x10 load address 0x0000000001c8a050</t>
  </si>
  <si>
    <t xml:space="preserve"> build/ntsc-final/assets/files/Loat_str_f.o(.data)</t>
  </si>
  <si>
    <t xml:space="preserve"> .data          0x0000000000db1cb0       0x10 build/ntsc-final/assets/files/Loat_str_f.o</t>
  </si>
  <si>
    <t xml:space="preserve">                0x0000000000db1cc0                . = ALIGN (0x10)</t>
  </si>
  <si>
    <t xml:space="preserve">                0x0000000002000000                __rompos = (__rompos + SIZEOF (.file06c4))</t>
  </si>
  <si>
    <t xml:space="preserve">                0x0000000001c8a060                _file_Loat_str_sZ = __rompos</t>
  </si>
  <si>
    <t>.file06c5       0x0000000000db1cc0       0x10 load address 0x0000000001c8a060</t>
  </si>
  <si>
    <t xml:space="preserve"> build/ntsc-final/assets/files/Loat_str_s.o(.data)</t>
  </si>
  <si>
    <t xml:space="preserve"> .data          0x0000000000db1cc0       0x10 build/ntsc-final/assets/files/Loat_str_s.o</t>
  </si>
  <si>
    <t xml:space="preserve">                0x0000000000db1cd0                . = ALIGN (0x10)</t>
  </si>
  <si>
    <t xml:space="preserve">                0x0000000002000000                __rompos = (__rompos + SIZEOF (.file06c5))</t>
  </si>
  <si>
    <t xml:space="preserve">                0x0000000001c8a070                _file_Loat_str_iZ = __rompos</t>
  </si>
  <si>
    <t>.file06c6       0x0000000000db1cd0       0x10 load address 0x0000000001c8a070</t>
  </si>
  <si>
    <t xml:space="preserve"> build/ntsc-final/assets/files/Loat_str_i.o(.data)</t>
  </si>
  <si>
    <t xml:space="preserve"> .data          0x0000000000db1cd0       0x10 build/ntsc-final/assets/files/Loat_str_i.o</t>
  </si>
  <si>
    <t xml:space="preserve">                0x0000000000db1ce0                . = ALIGN (0x10)</t>
  </si>
  <si>
    <t xml:space="preserve">                0x0000000002000000                __rompos = (__rompos + SIZEOF (.file06c6))</t>
  </si>
  <si>
    <t xml:space="preserve">                0x0000000001c8a080                _file_LoldE = __rompos</t>
  </si>
  <si>
    <t>.file06c7       0x0000000000db1ce0       0x10 load address 0x0000000001c8a080</t>
  </si>
  <si>
    <t xml:space="preserve"> build/ntsc-final/assets/files/LoldE.o(.data)</t>
  </si>
  <si>
    <t xml:space="preserve"> .data          0x0000000000db1ce0       0x10 build/ntsc-final/assets/files/LoldE.o</t>
  </si>
  <si>
    <t xml:space="preserve">                0x0000000000db1cf0                . = ALIGN (0x10)</t>
  </si>
  <si>
    <t xml:space="preserve">                0x0000000002000000                __rompos = (__rompos + SIZEOF (.file06c7))</t>
  </si>
  <si>
    <t xml:space="preserve">                0x0000000001c8a090                _file_LoldJ = __rompos</t>
  </si>
  <si>
    <t>.file06c8       0x0000000000db1cf0       0x10 load address 0x0000000001c8a090</t>
  </si>
  <si>
    <t xml:space="preserve"> build/ntsc-final/assets/files/LoldJ.o(.data)</t>
  </si>
  <si>
    <t xml:space="preserve"> .data          0x0000000000db1cf0       0x10 build/ntsc-final/assets/files/LoldJ.o</t>
  </si>
  <si>
    <t xml:space="preserve">                0x0000000000db1d00                . = ALIGN (0x10)</t>
  </si>
  <si>
    <t xml:space="preserve">                0x0000000002000000                __rompos = (__rompos + SIZEOF (.file06c8))</t>
  </si>
  <si>
    <t xml:space="preserve">                0x0000000001c8a0a0                _file_LoldP = __rompos</t>
  </si>
  <si>
    <t>.file06c9       0x0000000000db1d00       0x10 load address 0x0000000001c8a0a0</t>
  </si>
  <si>
    <t xml:space="preserve"> build/ntsc-final/assets/files/LoldP.o(.data)</t>
  </si>
  <si>
    <t xml:space="preserve"> .data          0x0000000000db1d00       0x10 build/ntsc-final/assets/files/LoldP.o</t>
  </si>
  <si>
    <t xml:space="preserve">                0x0000000000db1d10                . = ALIGN (0x10)</t>
  </si>
  <si>
    <t xml:space="preserve">                0x0000000002000000                __rompos = (__rompos + SIZEOF (.file06c9))</t>
  </si>
  <si>
    <t xml:space="preserve">                0x0000000001c8a0b0                _file_Lold_str_gZ = __rompos</t>
  </si>
  <si>
    <t>.file06ca       0x0000000000db1d10       0x10 load address 0x0000000001c8a0b0</t>
  </si>
  <si>
    <t xml:space="preserve"> build/ntsc-final/assets/files/Lold_str_g.o(.data)</t>
  </si>
  <si>
    <t xml:space="preserve"> .data          0x0000000000db1d10       0x10 build/ntsc-final/assets/files/Lold_str_g.o</t>
  </si>
  <si>
    <t xml:space="preserve">                0x0000000000db1d20                . = ALIGN (0x10)</t>
  </si>
  <si>
    <t xml:space="preserve">                0x0000000002000000                __rompos = (__rompos + SIZEOF (.file06ca))</t>
  </si>
  <si>
    <t xml:space="preserve">                0x0000000001c8a0c0                _file_Lold_str_fZ = __rompos</t>
  </si>
  <si>
    <t>.file06cb       0x0000000000db1d20       0x10 load address 0x0000000001c8a0c0</t>
  </si>
  <si>
    <t xml:space="preserve"> build/ntsc-final/assets/files/Lold_str_f.o(.data)</t>
  </si>
  <si>
    <t xml:space="preserve"> .data          0x0000000000db1d20       0x10 build/ntsc-final/assets/files/Lold_str_f.o</t>
  </si>
  <si>
    <t xml:space="preserve">                0x0000000000db1d30                . = ALIGN (0x10)</t>
  </si>
  <si>
    <t xml:space="preserve">                0x0000000002000000                __rompos = (__rompos + SIZEOF (.file06cb))</t>
  </si>
  <si>
    <t xml:space="preserve">                0x0000000001c8a0d0                _file_Lold_str_sZ = __rompos</t>
  </si>
  <si>
    <t>.file06cc       0x0000000000db1d30       0x10 load address 0x0000000001c8a0d0</t>
  </si>
  <si>
    <t xml:space="preserve"> build/ntsc-final/assets/files/Lold_str_s.o(.data)</t>
  </si>
  <si>
    <t xml:space="preserve"> .data          0x0000000000db1d30       0x10 build/ntsc-final/assets/files/Lold_str_s.o</t>
  </si>
  <si>
    <t xml:space="preserve">                0x0000000000db1d40                . = ALIGN (0x10)</t>
  </si>
  <si>
    <t xml:space="preserve">                0x0000000002000000                __rompos = (__rompos + SIZEOF (.file06cc))</t>
  </si>
  <si>
    <t xml:space="preserve">                0x0000000001c8a0e0                _file_Lold_str_iZ = __rompos</t>
  </si>
  <si>
    <t>.file06cd       0x0000000000db1d40       0x10 load address 0x0000000001c8a0e0</t>
  </si>
  <si>
    <t xml:space="preserve"> build/ntsc-final/assets/files/Lold_str_i.o(.data)</t>
  </si>
  <si>
    <t xml:space="preserve"> .data          0x0000000000db1d40       0x10 build/ntsc-final/assets/files/Lold_str_i.o</t>
  </si>
  <si>
    <t xml:space="preserve">                0x0000000000db1d50                . = ALIGN (0x10)</t>
  </si>
  <si>
    <t xml:space="preserve">                0x0000000002000000                __rompos = (__rompos + SIZEOF (.file06cd))</t>
  </si>
  <si>
    <t xml:space="preserve">                0x0000000001c8a0f0                _file_LoptionsE = __rompos</t>
  </si>
  <si>
    <t>.file06ce       0x0000000000db1d50     0x1340 load address 0x0000000001c8a0f0</t>
  </si>
  <si>
    <t xml:space="preserve"> build/ntsc-final/assets/files/LoptionsE.o(.data)</t>
  </si>
  <si>
    <t xml:space="preserve"> .data          0x0000000000db1d50     0x1340 build/ntsc-final/assets/files/LoptionsE.o</t>
  </si>
  <si>
    <t xml:space="preserve">                0x0000000000db3090                . = ALIGN (0x10)</t>
  </si>
  <si>
    <t xml:space="preserve">                0x0000000002000000                __rompos = (__rompos + SIZEOF (.file06ce))</t>
  </si>
  <si>
    <t xml:space="preserve">                0x0000000001c8b430                _file_LoptionsJ = __rompos</t>
  </si>
  <si>
    <t>.file06cf       0x0000000000db3090     0x1150 load address 0x0000000001c8b430</t>
  </si>
  <si>
    <t xml:space="preserve"> build/ntsc-final/assets/files/LoptionsJ.o(.data)</t>
  </si>
  <si>
    <t xml:space="preserve"> .data          0x0000000000db3090     0x1150 build/ntsc-final/assets/files/LoptionsJ.o</t>
  </si>
  <si>
    <t xml:space="preserve">                0x0000000000db41e0                . = ALIGN (0x10)</t>
  </si>
  <si>
    <t xml:space="preserve">                0x0000000002000000                __rompos = (__rompos + SIZEOF (.file06cf))</t>
  </si>
  <si>
    <t xml:space="preserve">                0x0000000001c8c580                _file_LoptionsP = __rompos</t>
  </si>
  <si>
    <t>.file06d0       0x0000000000db41e0     0x1190 load address 0x0000000001c8c580</t>
  </si>
  <si>
    <t xml:space="preserve"> build/ntsc-final/assets/files/LoptionsP.o(.data)</t>
  </si>
  <si>
    <t xml:space="preserve"> .data          0x0000000000db41e0     0x1190 build/ntsc-final/assets/files/LoptionsP.o</t>
  </si>
  <si>
    <t xml:space="preserve">                0x0000000000db5370                . = ALIGN (0x10)</t>
  </si>
  <si>
    <t xml:space="preserve">                0x0000000002000000                __rompos = (__rompos + SIZEOF (.file06d0))</t>
  </si>
  <si>
    <t xml:space="preserve">                0x0000000001c8d710                _file_Loptions_str_gZ = __rompos</t>
  </si>
  <si>
    <t>.file06d1       0x0000000000db5370     0x1190 load address 0x0000000001c8d710</t>
  </si>
  <si>
    <t xml:space="preserve"> build/ntsc-final/assets/files/Loptions_str_g.o(.data)</t>
  </si>
  <si>
    <t xml:space="preserve"> .data          0x0000000000db5370     0x1190 build/ntsc-final/assets/files/Loptions_str_g.o</t>
  </si>
  <si>
    <t xml:space="preserve">                0x0000000000db6500                . = ALIGN (0x10)</t>
  </si>
  <si>
    <t xml:space="preserve">                0x0000000002000000                __rompos = (__rompos + SIZEOF (.file06d1))</t>
  </si>
  <si>
    <t xml:space="preserve">                0x0000000001c8e8a0                _file_Loptions_str_fZ = __rompos</t>
  </si>
  <si>
    <t>.file06d2       0x0000000000db6500     0x1190 load address 0x0000000001c8e8a0</t>
  </si>
  <si>
    <t xml:space="preserve"> build/ntsc-final/assets/files/Loptions_str_f.o(.data)</t>
  </si>
  <si>
    <t xml:space="preserve"> .data          0x0000000000db6500     0x1190 build/ntsc-final/assets/files/Loptions_str_f.o</t>
  </si>
  <si>
    <t xml:space="preserve">                0x0000000000db7690                . = ALIGN (0x10)</t>
  </si>
  <si>
    <t xml:space="preserve">                0x0000000002000000                __rompos = (__rompos + SIZEOF (.file06d2))</t>
  </si>
  <si>
    <t xml:space="preserve">                0x0000000001c8fa30                _file_Loptions_str_sZ = __rompos</t>
  </si>
  <si>
    <t>.file06d3       0x0000000000db7690     0x1190 load address 0x0000000001c8fa30</t>
  </si>
  <si>
    <t xml:space="preserve"> build/ntsc-final/assets/files/Loptions_str_s.o(.data)</t>
  </si>
  <si>
    <t xml:space="preserve"> .data          0x0000000000db7690     0x1190 build/ntsc-final/assets/files/Loptions_str_s.o</t>
  </si>
  <si>
    <t xml:space="preserve">                0x0000000000db8820                . = ALIGN (0x10)</t>
  </si>
  <si>
    <t xml:space="preserve">                0x0000000002000000                __rompos = (__rompos + SIZEOF (.file06d3))</t>
  </si>
  <si>
    <t xml:space="preserve">                0x0000000001c90bc0                _file_Loptions_str_iZ = __rompos</t>
  </si>
  <si>
    <t>.file06d4       0x0000000000db8820     0x1190 load address 0x0000000001c90bc0</t>
  </si>
  <si>
    <t xml:space="preserve"> build/ntsc-final/assets/files/Loptions_str_i.o(.data)</t>
  </si>
  <si>
    <t xml:space="preserve"> .data          0x0000000000db8820     0x1190 build/ntsc-final/assets/files/Loptions_str_i.o</t>
  </si>
  <si>
    <t xml:space="preserve">                0x0000000000db99b0                . = ALIGN (0x10)</t>
  </si>
  <si>
    <t xml:space="preserve">                0x0000000002000000                __rompos = (__rompos + SIZEOF (.file06d4))</t>
  </si>
  <si>
    <t xml:space="preserve">                0x0000000001c91d50                _file_LpamE = __rompos</t>
  </si>
  <si>
    <t>.file06d5       0x0000000000db99b0      0x920 load address 0x0000000001c91d50</t>
  </si>
  <si>
    <t xml:space="preserve"> build/ntsc-final/assets/files/LpamE.o(.data)</t>
  </si>
  <si>
    <t xml:space="preserve"> .data          0x0000000000db99b0      0x920 build/ntsc-final/assets/files/LpamE.o</t>
  </si>
  <si>
    <t xml:space="preserve">                0x0000000000dba2d0                . = ALIGN (0x10)</t>
  </si>
  <si>
    <t xml:space="preserve">                0x0000000002000000                __rompos = (__rompos + SIZEOF (.file06d5))</t>
  </si>
  <si>
    <t xml:space="preserve">                0x0000000001c92670                _file_LpamJ = __rompos</t>
  </si>
  <si>
    <t>.file06d6       0x0000000000dba2d0      0x8c0 load address 0x0000000001c92670</t>
  </si>
  <si>
    <t xml:space="preserve"> build/ntsc-final/assets/files/LpamJ.o(.data)</t>
  </si>
  <si>
    <t xml:space="preserve"> .data          0x0000000000dba2d0      0x8c0 build/ntsc-final/assets/files/LpamJ.o</t>
  </si>
  <si>
    <t xml:space="preserve">                0x0000000000dbab90                . = ALIGN (0x10)</t>
  </si>
  <si>
    <t xml:space="preserve">                0x0000000002000000                __rompos = (__rompos + SIZEOF (.file06d6))</t>
  </si>
  <si>
    <t xml:space="preserve">                0x0000000001c92f30                _file_LpamP = __rompos</t>
  </si>
  <si>
    <t>.file06d7       0x0000000000dbab90      0x8d0 load address 0x0000000001c92f30</t>
  </si>
  <si>
    <t xml:space="preserve"> build/ntsc-final/assets/files/LpamP.o(.data)</t>
  </si>
  <si>
    <t xml:space="preserve"> .data          0x0000000000dbab90      0x8d0 build/ntsc-final/assets/files/LpamP.o</t>
  </si>
  <si>
    <t xml:space="preserve">                0x0000000000dbb460                . = ALIGN (0x10)</t>
  </si>
  <si>
    <t xml:space="preserve">                0x0000000002000000                __rompos = (__rompos + SIZEOF (.file06d7))</t>
  </si>
  <si>
    <t xml:space="preserve">                0x0000000001c93800                _file_Lpam_str_gZ = __rompos</t>
  </si>
  <si>
    <t>.file06d8       0x0000000000dbb460      0x8d0 load address 0x0000000001c93800</t>
  </si>
  <si>
    <t xml:space="preserve"> build/ntsc-final/assets/files/Lpam_str_g.o(.data)</t>
  </si>
  <si>
    <t xml:space="preserve"> .data          0x0000000000dbb460      0x8d0 build/ntsc-final/assets/files/Lpam_str_g.o</t>
  </si>
  <si>
    <t xml:space="preserve">                0x0000000000dbbd30                . = ALIGN (0x10)</t>
  </si>
  <si>
    <t xml:space="preserve">                0x0000000002000000                __rompos = (__rompos + SIZEOF (.file06d8))</t>
  </si>
  <si>
    <t xml:space="preserve">                0x0000000001c940d0                _file_Lpam_str_fZ = __rompos</t>
  </si>
  <si>
    <t>.file06d9       0x0000000000dbbd30      0x8d0 load address 0x0000000001c940d0</t>
  </si>
  <si>
    <t xml:space="preserve"> build/ntsc-final/assets/files/Lpam_str_f.o(.data)</t>
  </si>
  <si>
    <t xml:space="preserve"> .data          0x0000000000dbbd30      0x8d0 build/ntsc-final/assets/files/Lpam_str_f.o</t>
  </si>
  <si>
    <t xml:space="preserve">                0x0000000000dbc600                . = ALIGN (0x10)</t>
  </si>
  <si>
    <t xml:space="preserve">                0x0000000002000000                __rompos = (__rompos + SIZEOF (.file06d9))</t>
  </si>
  <si>
    <t xml:space="preserve">                0x0000000001c949a0                _file_Lpam_str_sZ = __rompos</t>
  </si>
  <si>
    <t>.file06da       0x0000000000dbc600      0x8d0 load address 0x0000000001c949a0</t>
  </si>
  <si>
    <t xml:space="preserve"> build/ntsc-final/assets/files/Lpam_str_s.o(.data)</t>
  </si>
  <si>
    <t xml:space="preserve"> .data          0x0000000000dbc600      0x8d0 build/ntsc-final/assets/files/Lpam_str_s.o</t>
  </si>
  <si>
    <t xml:space="preserve">                0x0000000000dbced0                . = ALIGN (0x10)</t>
  </si>
  <si>
    <t xml:space="preserve">                0x0000000002000000                __rompos = (__rompos + SIZEOF (.file06da))</t>
  </si>
  <si>
    <t xml:space="preserve">                0x0000000001c95270                _file_Lpam_str_iZ = __rompos</t>
  </si>
  <si>
    <t>.file06db       0x0000000000dbced0      0x8d0 load address 0x0000000001c95270</t>
  </si>
  <si>
    <t xml:space="preserve"> build/ntsc-final/assets/files/Lpam_str_i.o(.data)</t>
  </si>
  <si>
    <t xml:space="preserve"> .data          0x0000000000dbced0      0x8d0 build/ntsc-final/assets/files/Lpam_str_i.o</t>
  </si>
  <si>
    <t xml:space="preserve">                0x0000000000dbd7a0                . = ALIGN (0x10)</t>
  </si>
  <si>
    <t xml:space="preserve">                0x0000000002000000                __rompos = (__rompos + SIZEOF (.file06db))</t>
  </si>
  <si>
    <t xml:space="preserve">                0x0000000001c95b40                _file_LpeteE = __rompos</t>
  </si>
  <si>
    <t>.file06dc       0x0000000000dbd7a0      0x8c0 load address 0x0000000001c95b40</t>
  </si>
  <si>
    <t xml:space="preserve"> build/ntsc-final/assets/files/LpeteE.o(.data)</t>
  </si>
  <si>
    <t xml:space="preserve"> .data          0x0000000000dbd7a0      0x8c0 build/ntsc-final/assets/files/LpeteE.o</t>
  </si>
  <si>
    <t xml:space="preserve">                0x0000000000dbe060                . = ALIGN (0x10)</t>
  </si>
  <si>
    <t xml:space="preserve">                0x0000000002000000                __rompos = (__rompos + SIZEOF (.file06dc))</t>
  </si>
  <si>
    <t xml:space="preserve">                0x0000000001c96400                _file_LpeteJ = __rompos</t>
  </si>
  <si>
    <t>.file06dd       0x0000000000dbe060      0x890 load address 0x0000000001c96400</t>
  </si>
  <si>
    <t xml:space="preserve"> build/ntsc-final/assets/files/LpeteJ.o(.data)</t>
  </si>
  <si>
    <t xml:space="preserve"> .data          0x0000000000dbe060      0x890 build/ntsc-final/assets/files/LpeteJ.o</t>
  </si>
  <si>
    <t xml:space="preserve">                0x0000000000dbe8f0                . = ALIGN (0x10)</t>
  </si>
  <si>
    <t xml:space="preserve">                0x0000000002000000                __rompos = (__rompos + SIZEOF (.file06dd))</t>
  </si>
  <si>
    <t xml:space="preserve">                0x0000000001c96c90                _file_LpeteP = __rompos</t>
  </si>
  <si>
    <t>.file06de       0x0000000000dbe8f0      0x8c0 load address 0x0000000001c96c90</t>
  </si>
  <si>
    <t xml:space="preserve"> build/ntsc-final/assets/files/LpeteP.o(.data)</t>
  </si>
  <si>
    <t xml:space="preserve"> .data          0x0000000000dbe8f0      0x8c0 build/ntsc-final/assets/files/LpeteP.o</t>
  </si>
  <si>
    <t xml:space="preserve">                0x0000000000dbf1b0                . = ALIGN (0x10)</t>
  </si>
  <si>
    <t xml:space="preserve">                0x0000000002000000                __rompos = (__rompos + SIZEOF (.file06de))</t>
  </si>
  <si>
    <t xml:space="preserve">                0x0000000001c97550                _file_Lpete_str_gZ = __rompos</t>
  </si>
  <si>
    <t>.file06df       0x0000000000dbf1b0      0x8c0 load address 0x0000000001c97550</t>
  </si>
  <si>
    <t xml:space="preserve"> build/ntsc-final/assets/files/Lpete_str_g.o(.data)</t>
  </si>
  <si>
    <t xml:space="preserve"> .data          0x0000000000dbf1b0      0x8c0 build/ntsc-final/assets/files/Lpete_str_g.o</t>
  </si>
  <si>
    <t xml:space="preserve">                0x0000000000dbfa70                . = ALIGN (0x10)</t>
  </si>
  <si>
    <t xml:space="preserve">                0x0000000002000000                __rompos = (__rompos + SIZEOF (.file06df))</t>
  </si>
  <si>
    <t xml:space="preserve">                0x0000000001c97e10                _file_Lpete_str_fZ = __rompos</t>
  </si>
  <si>
    <t>.file06e0       0x0000000000dbfa70      0x8c0 load address 0x0000000001c97e10</t>
  </si>
  <si>
    <t xml:space="preserve"> build/ntsc-final/assets/files/Lpete_str_f.o(.data)</t>
  </si>
  <si>
    <t xml:space="preserve"> .data          0x0000000000dbfa70      0x8c0 build/ntsc-final/assets/files/Lpete_str_f.o</t>
  </si>
  <si>
    <t xml:space="preserve">                0x0000000000dc0330                . = ALIGN (0x10)</t>
  </si>
  <si>
    <t xml:space="preserve">                0x0000000002000000                __rompos = (__rompos + SIZEOF (.file06e0))</t>
  </si>
  <si>
    <t xml:space="preserve">                0x0000000001c986d0                _file_Lpete_str_sZ = __rompos</t>
  </si>
  <si>
    <t>.file06e1       0x0000000000dc0330      0x8c0 load address 0x0000000001c986d0</t>
  </si>
  <si>
    <t xml:space="preserve"> build/ntsc-final/assets/files/Lpete_str_s.o(.data)</t>
  </si>
  <si>
    <t xml:space="preserve"> .data          0x0000000000dc0330      0x8c0 build/ntsc-final/assets/files/Lpete_str_s.o</t>
  </si>
  <si>
    <t xml:space="preserve">                0x0000000000dc0bf0                . = ALIGN (0x10)</t>
  </si>
  <si>
    <t xml:space="preserve">                0x0000000002000000                __rompos = (__rompos + SIZEOF (.file06e1))</t>
  </si>
  <si>
    <t xml:space="preserve">                0x0000000001c98f90                _file_Lpete_str_iZ = __rompos</t>
  </si>
  <si>
    <t>.file06e2       0x0000000000dc0bf0      0x8c0 load address 0x0000000001c98f90</t>
  </si>
  <si>
    <t xml:space="preserve"> build/ntsc-final/assets/files/Lpete_str_i.o(.data)</t>
  </si>
  <si>
    <t xml:space="preserve"> .data          0x0000000000dc0bf0      0x8c0 build/ntsc-final/assets/files/Lpete_str_i.o</t>
  </si>
  <si>
    <t xml:space="preserve">                0x0000000000dc14b0                . = ALIGN (0x10)</t>
  </si>
  <si>
    <t xml:space="preserve">                0x0000000002000000                __rompos = (__rompos + SIZEOF (.file06e2))</t>
  </si>
  <si>
    <t xml:space="preserve">                0x0000000001c99850                _file_LpropobjE = __rompos</t>
  </si>
  <si>
    <t>.file06e3       0x0000000000dc14b0      0x1d0 load address 0x0000000001c99850</t>
  </si>
  <si>
    <t xml:space="preserve"> build/ntsc-final/assets/files/LpropobjE.o(.data)</t>
  </si>
  <si>
    <t xml:space="preserve"> .data          0x0000000000dc14b0      0x1d0 build/ntsc-final/assets/files/LpropobjE.o</t>
  </si>
  <si>
    <t xml:space="preserve">                0x0000000000dc1680                . = ALIGN (0x10)</t>
  </si>
  <si>
    <t xml:space="preserve">                0x0000000002000000                __rompos = (__rompos + SIZEOF (.file06e3))</t>
  </si>
  <si>
    <t xml:space="preserve">                0x0000000001c99a20                _file_LpropobjJ = __rompos</t>
  </si>
  <si>
    <t>.file06e4       0x0000000000dc1680      0x1d0 load address 0x0000000001c99a20</t>
  </si>
  <si>
    <t xml:space="preserve"> build/ntsc-final/assets/files/LpropobjJ.o(.data)</t>
  </si>
  <si>
    <t xml:space="preserve"> .data          0x0000000000dc1680      0x1d0 build/ntsc-final/assets/files/LpropobjJ.o</t>
  </si>
  <si>
    <t xml:space="preserve">                0x0000000000dc1850                . = ALIGN (0x10)</t>
  </si>
  <si>
    <t xml:space="preserve">                0x0000000002000000                __rompos = (__rompos + SIZEOF (.file06e4))</t>
  </si>
  <si>
    <t xml:space="preserve">                0x0000000001c99bf0                _file_LpropobjP = __rompos</t>
  </si>
  <si>
    <t>.file06e5       0x0000000000dc1850      0x1d0 load address 0x0000000001c99bf0</t>
  </si>
  <si>
    <t xml:space="preserve"> build/ntsc-final/assets/files/LpropobjP.o(.data)</t>
  </si>
  <si>
    <t xml:space="preserve"> .data          0x0000000000dc1850      0x1d0 build/ntsc-final/assets/files/LpropobjP.o</t>
  </si>
  <si>
    <t xml:space="preserve">                0x0000000000dc1a20                . = ALIGN (0x10)</t>
  </si>
  <si>
    <t xml:space="preserve">                0x0000000002000000                __rompos = (__rompos + SIZEOF (.file06e5))</t>
  </si>
  <si>
    <t xml:space="preserve">                0x0000000001c99dc0                _file_Lpropobj_str_gZ = __rompos</t>
  </si>
  <si>
    <t>.file06e6       0x0000000000dc1a20      0x1d0 load address 0x0000000001c99dc0</t>
  </si>
  <si>
    <t xml:space="preserve"> build/ntsc-final/assets/files/Lpropobj_str_g.o(.data)</t>
  </si>
  <si>
    <t xml:space="preserve"> .data          0x0000000000dc1a20      0x1d0 build/ntsc-final/assets/files/Lpropobj_str_g.o</t>
  </si>
  <si>
    <t xml:space="preserve">                0x0000000000dc1bf0                . = ALIGN (0x10)</t>
  </si>
  <si>
    <t xml:space="preserve">                0x0000000002000000                __rompos = (__rompos + SIZEOF (.file06e6))</t>
  </si>
  <si>
    <t xml:space="preserve">                0x0000000001c99f90                _file_Lpropobj_str_fZ = __rompos</t>
  </si>
  <si>
    <t>.file06e7       0x0000000000dc1bf0      0x1d0 load address 0x0000000001c99f90</t>
  </si>
  <si>
    <t xml:space="preserve"> build/ntsc-final/assets/files/Lpropobj_str_f.o(.data)</t>
  </si>
  <si>
    <t xml:space="preserve"> .data          0x0000000000dc1bf0      0x1d0 build/ntsc-final/assets/files/Lpropobj_str_f.o</t>
  </si>
  <si>
    <t xml:space="preserve">                0x0000000000dc1dc0                . = ALIGN (0x10)</t>
  </si>
  <si>
    <t xml:space="preserve">                0x0000000002000000                __rompos = (__rompos + SIZEOF (.file06e7))</t>
  </si>
  <si>
    <t xml:space="preserve">                0x0000000001c9a160                _file_Lpropobj_str_sZ = __rompos</t>
  </si>
  <si>
    <t>.file06e8       0x0000000000dc1dc0      0x1d0 load address 0x0000000001c9a160</t>
  </si>
  <si>
    <t xml:space="preserve"> build/ntsc-final/assets/files/Lpropobj_str_s.o(.data)</t>
  </si>
  <si>
    <t xml:space="preserve"> .data          0x0000000000dc1dc0      0x1d0 build/ntsc-final/assets/files/Lpropobj_str_s.o</t>
  </si>
  <si>
    <t xml:space="preserve">                0x0000000000dc1f90                . = ALIGN (0x10)</t>
  </si>
  <si>
    <t xml:space="preserve">                0x0000000002000000                __rompos = (__rompos + SIZEOF (.file06e8))</t>
  </si>
  <si>
    <t xml:space="preserve">                0x0000000001c9a330                _file_Lpropobj_str_iZ = __rompos</t>
  </si>
  <si>
    <t>.file06e9       0x0000000000dc1f90      0x1d0 load address 0x0000000001c9a330</t>
  </si>
  <si>
    <t xml:space="preserve"> build/ntsc-final/assets/files/Lpropobj_str_i.o(.data)</t>
  </si>
  <si>
    <t xml:space="preserve"> .data          0x0000000000dc1f90      0x1d0 build/ntsc-final/assets/files/Lpropobj_str_i.o</t>
  </si>
  <si>
    <t xml:space="preserve">                0x0000000000dc2160                . = ALIGN (0x10)</t>
  </si>
  <si>
    <t xml:space="preserve">                0x0000000002000000                __rompos = (__rompos + SIZEOF (.file06e9))</t>
  </si>
  <si>
    <t xml:space="preserve">                0x0000000001c9a500                _file_LrefE = __rompos</t>
  </si>
  <si>
    <t>.file06ea       0x0000000000dc2160       0x10 load address 0x0000000001c9a500</t>
  </si>
  <si>
    <t xml:space="preserve"> build/ntsc-final/assets/files/LrefE.o(.data)</t>
  </si>
  <si>
    <t xml:space="preserve"> .data          0x0000000000dc2160       0x10 build/ntsc-final/assets/files/LrefE.o</t>
  </si>
  <si>
    <t xml:space="preserve">                0x0000000000dc2170                . = ALIGN (0x10)</t>
  </si>
  <si>
    <t xml:space="preserve">                0x0000000002000000                __rompos = (__rompos + SIZEOF (.file06ea))</t>
  </si>
  <si>
    <t xml:space="preserve">                0x0000000001c9a510                _file_LrefJ = __rompos</t>
  </si>
  <si>
    <t>.file06eb       0x0000000000dc2170       0x10 load address 0x0000000001c9a510</t>
  </si>
  <si>
    <t xml:space="preserve"> build/ntsc-final/assets/files/LrefJ.o(.data)</t>
  </si>
  <si>
    <t xml:space="preserve"> .data          0x0000000000dc2170       0x10 build/ntsc-final/assets/files/LrefJ.o</t>
  </si>
  <si>
    <t xml:space="preserve">                0x0000000000dc2180                . = ALIGN (0x10)</t>
  </si>
  <si>
    <t xml:space="preserve">                0x0000000002000000                __rompos = (__rompos + SIZEOF (.file06eb))</t>
  </si>
  <si>
    <t xml:space="preserve">                0x0000000001c9a520                _file_LrefP = __rompos</t>
  </si>
  <si>
    <t>.file06ec       0x0000000000dc2180       0x10 load address 0x0000000001c9a520</t>
  </si>
  <si>
    <t xml:space="preserve"> build/ntsc-final/assets/files/LrefP.o(.data)</t>
  </si>
  <si>
    <t xml:space="preserve"> .data          0x0000000000dc2180       0x10 build/ntsc-final/assets/files/LrefP.o</t>
  </si>
  <si>
    <t xml:space="preserve">                0x0000000000dc2190                . = ALIGN (0x10)</t>
  </si>
  <si>
    <t xml:space="preserve">                0x0000000002000000                __rompos = (__rompos + SIZEOF (.file06ec))</t>
  </si>
  <si>
    <t xml:space="preserve">                0x0000000001c9a530                _file_Lref_str_gZ = __rompos</t>
  </si>
  <si>
    <t>.file06ed       0x0000000000dc2190       0x10 load address 0x0000000001c9a530</t>
  </si>
  <si>
    <t xml:space="preserve"> build/ntsc-final/assets/files/Lref_str_g.o(.data)</t>
  </si>
  <si>
    <t xml:space="preserve"> .data          0x0000000000dc2190       0x10 build/ntsc-final/assets/files/Lref_str_g.o</t>
  </si>
  <si>
    <t xml:space="preserve">                0x0000000000dc21a0                . = ALIGN (0x10)</t>
  </si>
  <si>
    <t xml:space="preserve">                0x0000000002000000                __rompos = (__rompos + SIZEOF (.file06ed))</t>
  </si>
  <si>
    <t xml:space="preserve">                0x0000000001c9a540                _file_Lref_str_fZ = __rompos</t>
  </si>
  <si>
    <t>.file06ee       0x0000000000dc21a0       0x10 load address 0x0000000001c9a540</t>
  </si>
  <si>
    <t xml:space="preserve"> build/ntsc-final/assets/files/Lref_str_f.o(.data)</t>
  </si>
  <si>
    <t xml:space="preserve"> .data          0x0000000000dc21a0       0x10 build/ntsc-final/assets/files/Lref_str_f.o</t>
  </si>
  <si>
    <t xml:space="preserve">                0x0000000000dc21b0                . = ALIGN (0x10)</t>
  </si>
  <si>
    <t xml:space="preserve">                0x0000000002000000                __rompos = (__rompos + SIZEOF (.file06ee))</t>
  </si>
  <si>
    <t xml:space="preserve">                0x0000000001c9a550                _file_Lref_str_sZ = __rompos</t>
  </si>
  <si>
    <t>.file06ef       0x0000000000dc21b0       0x10 load address 0x0000000001c9a550</t>
  </si>
  <si>
    <t xml:space="preserve"> build/ntsc-final/assets/files/Lref_str_s.o(.data)</t>
  </si>
  <si>
    <t xml:space="preserve"> .data          0x0000000000dc21b0       0x10 build/ntsc-final/assets/files/Lref_str_s.o</t>
  </si>
  <si>
    <t xml:space="preserve">                0x0000000000dc21c0                . = ALIGN (0x10)</t>
  </si>
  <si>
    <t xml:space="preserve">                0x0000000002000000                __rompos = (__rompos + SIZEOF (.file06ef))</t>
  </si>
  <si>
    <t xml:space="preserve">                0x0000000001c9a560                _file_Lref_str_iZ = __rompos</t>
  </si>
  <si>
    <t>.file06f0       0x0000000000dc21c0       0x10 load address 0x0000000001c9a560</t>
  </si>
  <si>
    <t xml:space="preserve"> build/ntsc-final/assets/files/Lref_str_i.o(.data)</t>
  </si>
  <si>
    <t xml:space="preserve"> .data          0x0000000000dc21c0       0x10 build/ntsc-final/assets/files/Lref_str_i.o</t>
  </si>
  <si>
    <t xml:space="preserve">                0x0000000000dc21d0                . = ALIGN (0x10)</t>
  </si>
  <si>
    <t xml:space="preserve">                0x0000000002000000                __rompos = (__rompos + SIZEOF (.file06f0))</t>
  </si>
  <si>
    <t xml:space="preserve">                0x0000000001c9a570                _file_LritE = __rompos</t>
  </si>
  <si>
    <t>.file06f1       0x0000000000dc21d0      0x8f0 load address 0x0000000001c9a570</t>
  </si>
  <si>
    <t xml:space="preserve"> build/ntsc-final/assets/files/LritE.o(.data)</t>
  </si>
  <si>
    <t xml:space="preserve"> .data          0x0000000000dc21d0      0x8f0 build/ntsc-final/assets/files/LritE.o</t>
  </si>
  <si>
    <t xml:space="preserve">                0x0000000000dc2ac0                . = ALIGN (0x10)</t>
  </si>
  <si>
    <t xml:space="preserve">                0x0000000002000000                __rompos = (__rompos + SIZEOF (.file06f1))</t>
  </si>
  <si>
    <t xml:space="preserve">                0x0000000001c9ae60                _file_LritJ = __rompos</t>
  </si>
  <si>
    <t>.file06f2       0x0000000000dc2ac0      0x8e0 load address 0x0000000001c9ae60</t>
  </si>
  <si>
    <t xml:space="preserve"> build/ntsc-final/assets/files/LritJ.o(.data)</t>
  </si>
  <si>
    <t xml:space="preserve"> .data          0x0000000000dc2ac0      0x8e0 build/ntsc-final/assets/files/LritJ.o</t>
  </si>
  <si>
    <t xml:space="preserve">                0x0000000000dc33a0                . = ALIGN (0x10)</t>
  </si>
  <si>
    <t xml:space="preserve">                0x0000000002000000                __rompos = (__rompos + SIZEOF (.file06f2))</t>
  </si>
  <si>
    <t xml:space="preserve">                0x0000000001c9b740                _file_LritP = __rompos</t>
  </si>
  <si>
    <t>.file06f3       0x0000000000dc33a0      0x8f0 load address 0x0000000001c9b740</t>
  </si>
  <si>
    <t xml:space="preserve"> build/ntsc-final/assets/files/LritP.o(.data)</t>
  </si>
  <si>
    <t xml:space="preserve"> .data          0x0000000000dc33a0      0x8f0 build/ntsc-final/assets/files/LritP.o</t>
  </si>
  <si>
    <t xml:space="preserve">                0x0000000000dc3c90                . = ALIGN (0x10)</t>
  </si>
  <si>
    <t xml:space="preserve">                0x0000000002000000                __rompos = (__rompos + SIZEOF (.file06f3))</t>
  </si>
  <si>
    <t xml:space="preserve">                0x0000000001c9c030                _file_Lrit_str_gZ = __rompos</t>
  </si>
  <si>
    <t>.file06f4       0x0000000000dc3c90      0x8f0 load address 0x0000000001c9c030</t>
  </si>
  <si>
    <t xml:space="preserve"> build/ntsc-final/assets/files/Lrit_str_g.o(.data)</t>
  </si>
  <si>
    <t xml:space="preserve"> .data          0x0000000000dc3c90      0x8f0 build/ntsc-final/assets/files/Lrit_str_g.o</t>
  </si>
  <si>
    <t xml:space="preserve">                0x0000000000dc4580                . = ALIGN (0x10)</t>
  </si>
  <si>
    <t xml:space="preserve">                0x0000000002000000                __rompos = (__rompos + SIZEOF (.file06f4))</t>
  </si>
  <si>
    <t xml:space="preserve">                0x0000000001c9c920                _file_Lrit_str_fZ = __rompos</t>
  </si>
  <si>
    <t>.file06f5       0x0000000000dc4580      0x8f0 load address 0x0000000001c9c920</t>
  </si>
  <si>
    <t xml:space="preserve"> build/ntsc-final/assets/files/Lrit_str_f.o(.data)</t>
  </si>
  <si>
    <t xml:space="preserve"> .data          0x0000000000dc4580      0x8f0 build/ntsc-final/assets/files/Lrit_str_f.o</t>
  </si>
  <si>
    <t xml:space="preserve">                0x0000000000dc4e70                . = ALIGN (0x10)</t>
  </si>
  <si>
    <t xml:space="preserve">                0x0000000002000000                __rompos = (__rompos + SIZEOF (.file06f5))</t>
  </si>
  <si>
    <t xml:space="preserve">                0x0000000001c9d210                _file_Lrit_str_sZ = __rompos</t>
  </si>
  <si>
    <t>.file06f6       0x0000000000dc4e70      0x8f0 load address 0x0000000001c9d210</t>
  </si>
  <si>
    <t xml:space="preserve"> build/ntsc-final/assets/files/Lrit_str_s.o(.data)</t>
  </si>
  <si>
    <t xml:space="preserve"> .data          0x0000000000dc4e70      0x8f0 build/ntsc-final/assets/files/Lrit_str_s.o</t>
  </si>
  <si>
    <t xml:space="preserve">                0x0000000000dc5760                . = ALIGN (0x10)</t>
  </si>
  <si>
    <t xml:space="preserve">                0x0000000002000000                __rompos = (__rompos + SIZEOF (.file06f6))</t>
  </si>
  <si>
    <t xml:space="preserve">                0x0000000001c9db00                _file_Lrit_str_iZ = __rompos</t>
  </si>
  <si>
    <t>.file06f7       0x0000000000dc5760      0x8f0 load address 0x0000000001c9db00</t>
  </si>
  <si>
    <t xml:space="preserve"> build/ntsc-final/assets/files/Lrit_str_i.o(.data)</t>
  </si>
  <si>
    <t xml:space="preserve"> .data          0x0000000000dc5760      0x8f0 build/ntsc-final/assets/files/Lrit_str_i.o</t>
  </si>
  <si>
    <t xml:space="preserve">                0x0000000000dc6050                . = ALIGN (0x10)</t>
  </si>
  <si>
    <t xml:space="preserve">                0x0000000002000000                __rompos = (__rompos + SIZEOF (.file06f7))</t>
  </si>
  <si>
    <t xml:space="preserve">                0x0000000001c9e3f0                _file_LrunE = __rompos</t>
  </si>
  <si>
    <t>.file06f8       0x0000000000dc6050       0x10 load address 0x0000000001c9e3f0</t>
  </si>
  <si>
    <t xml:space="preserve"> build/ntsc-final/assets/files/LrunE.o(.data)</t>
  </si>
  <si>
    <t xml:space="preserve"> .data          0x0000000000dc6050       0x10 build/ntsc-final/assets/files/LrunE.o</t>
  </si>
  <si>
    <t xml:space="preserve">                0x0000000000dc6060                . = ALIGN (0x10)</t>
  </si>
  <si>
    <t xml:space="preserve">                0x0000000002000000                __rompos = (__rompos + SIZEOF (.file06f8))</t>
  </si>
  <si>
    <t xml:space="preserve">                0x0000000001c9e400                _file_LrunJ = __rompos</t>
  </si>
  <si>
    <t>.file06f9       0x0000000000dc6060       0x10 load address 0x0000000001c9e400</t>
  </si>
  <si>
    <t xml:space="preserve"> build/ntsc-final/assets/files/LrunJ.o(.data)</t>
  </si>
  <si>
    <t xml:space="preserve"> .data          0x0000000000dc6060       0x10 build/ntsc-final/assets/files/LrunJ.o</t>
  </si>
  <si>
    <t xml:space="preserve">                0x0000000000dc6070                . = ALIGN (0x10)</t>
  </si>
  <si>
    <t xml:space="preserve">                0x0000000002000000                __rompos = (__rompos + SIZEOF (.file06f9))</t>
  </si>
  <si>
    <t xml:space="preserve">                0x0000000001c9e410                _file_LrunP = __rompos</t>
  </si>
  <si>
    <t>.file06fa       0x0000000000dc6070       0x10 load address 0x0000000001c9e410</t>
  </si>
  <si>
    <t xml:space="preserve"> build/ntsc-final/assets/files/LrunP.o(.data)</t>
  </si>
  <si>
    <t xml:space="preserve"> .data          0x0000000000dc6070       0x10 build/ntsc-final/assets/files/LrunP.o</t>
  </si>
  <si>
    <t xml:space="preserve">                0x0000000000dc6080                . = ALIGN (0x10)</t>
  </si>
  <si>
    <t xml:space="preserve">                0x0000000002000000                __rompos = (__rompos + SIZEOF (.file06fa))</t>
  </si>
  <si>
    <t xml:space="preserve">                0x0000000001c9e420                _file_Lrun_str_gZ = __rompos</t>
  </si>
  <si>
    <t>.file06fb       0x0000000000dc6080       0x10 load address 0x0000000001c9e420</t>
  </si>
  <si>
    <t xml:space="preserve"> build/ntsc-final/assets/files/Lrun_str_g.o(.data)</t>
  </si>
  <si>
    <t xml:space="preserve"> .data          0x0000000000dc6080       0x10 build/ntsc-final/assets/files/Lrun_str_g.o</t>
  </si>
  <si>
    <t xml:space="preserve">                0x0000000000dc6090                . = ALIGN (0x10)</t>
  </si>
  <si>
    <t xml:space="preserve">                0x0000000002000000                __rompos = (__rompos + SIZEOF (.file06fb))</t>
  </si>
  <si>
    <t xml:space="preserve">                0x0000000001c9e430                _file_Lrun_str_fZ = __rompos</t>
  </si>
  <si>
    <t>.file06fc       0x0000000000dc6090       0x10 load address 0x0000000001c9e430</t>
  </si>
  <si>
    <t xml:space="preserve"> build/ntsc-final/assets/files/Lrun_str_f.o(.data)</t>
  </si>
  <si>
    <t xml:space="preserve"> .data          0x0000000000dc6090       0x10 build/ntsc-final/assets/files/Lrun_str_f.o</t>
  </si>
  <si>
    <t xml:space="preserve">                0x0000000000dc60a0                . = ALIGN (0x10)</t>
  </si>
  <si>
    <t xml:space="preserve">                0x0000000002000000                __rompos = (__rompos + SIZEOF (.file06fc))</t>
  </si>
  <si>
    <t xml:space="preserve">                0x0000000001c9e440                _file_Lrun_str_sZ = __rompos</t>
  </si>
  <si>
    <t>.file06fd       0x0000000000dc60a0       0x10 load address 0x0000000001c9e440</t>
  </si>
  <si>
    <t xml:space="preserve"> build/ntsc-final/assets/files/Lrun_str_s.o(.data)</t>
  </si>
  <si>
    <t xml:space="preserve"> .data          0x0000000000dc60a0       0x10 build/ntsc-final/assets/files/Lrun_str_s.o</t>
  </si>
  <si>
    <t xml:space="preserve">                0x0000000000dc60b0                . = ALIGN (0x10)</t>
  </si>
  <si>
    <t xml:space="preserve">                0x0000000002000000                __rompos = (__rompos + SIZEOF (.file06fd))</t>
  </si>
  <si>
    <t xml:space="preserve">                0x0000000001c9e450                _file_Lrun_str_iZ = __rompos</t>
  </si>
  <si>
    <t>.file06fe       0x0000000000dc60b0       0x10 load address 0x0000000001c9e450</t>
  </si>
  <si>
    <t xml:space="preserve"> build/ntsc-final/assets/files/Lrun_str_i.o(.data)</t>
  </si>
  <si>
    <t xml:space="preserve"> .data          0x0000000000dc60b0       0x10 build/ntsc-final/assets/files/Lrun_str_i.o</t>
  </si>
  <si>
    <t xml:space="preserve">                0x0000000000dc60c0                . = ALIGN (0x10)</t>
  </si>
  <si>
    <t xml:space="preserve">                0x0000000002000000                __rompos = (__rompos + SIZEOF (.file06fe))</t>
  </si>
  <si>
    <t xml:space="preserve">                0x0000000001c9e460                _file_LsevE = __rompos</t>
  </si>
  <si>
    <t>.file06ff       0x0000000000dc60c0      0x370 load address 0x0000000001c9e460</t>
  </si>
  <si>
    <t xml:space="preserve"> build/ntsc-final/assets/files/LsevE.o(.data)</t>
  </si>
  <si>
    <t xml:space="preserve"> .data          0x0000000000dc60c0      0x370 build/ntsc-final/assets/files/LsevE.o</t>
  </si>
  <si>
    <t xml:space="preserve">                0x0000000000dc6430                . = ALIGN (0x10)</t>
  </si>
  <si>
    <t xml:space="preserve">                0x0000000002000000                __rompos = (__rompos + SIZEOF (.file06ff))</t>
  </si>
  <si>
    <t xml:space="preserve">                0x0000000001c9e7d0                _file_LsevJ = __rompos</t>
  </si>
  <si>
    <t>.file0700       0x0000000000dc6430       0xe0 load address 0x0000000001c9e7d0</t>
  </si>
  <si>
    <t xml:space="preserve"> build/ntsc-final/assets/files/LsevJ.o(.data)</t>
  </si>
  <si>
    <t xml:space="preserve"> .data          0x0000000000dc6430       0xe0 build/ntsc-final/assets/files/LsevJ.o</t>
  </si>
  <si>
    <t xml:space="preserve">                0x0000000000dc6510                . = ALIGN (0x10)</t>
  </si>
  <si>
    <t xml:space="preserve">                0x0000000002000000                __rompos = (__rompos + SIZEOF (.file0700))</t>
  </si>
  <si>
    <t xml:space="preserve">                0x0000000001c9e8b0                _file_LsevP = __rompos</t>
  </si>
  <si>
    <t>.file0701       0x0000000000dc6510      0x370 load address 0x0000000001c9e8b0</t>
  </si>
  <si>
    <t xml:space="preserve"> build/ntsc-final/assets/files/LsevP.o(.data)</t>
  </si>
  <si>
    <t xml:space="preserve"> .data          0x0000000000dc6510      0x370 build/ntsc-final/assets/files/LsevP.o</t>
  </si>
  <si>
    <t xml:space="preserve">                0x0000000000dc6880                . = ALIGN (0x10)</t>
  </si>
  <si>
    <t xml:space="preserve">                0x0000000002000000                __rompos = (__rompos + SIZEOF (.file0701))</t>
  </si>
  <si>
    <t xml:space="preserve">                0x0000000001c9ec20                _file_Lsev_str_gZ = __rompos</t>
  </si>
  <si>
    <t>.file0702       0x0000000000dc6880      0x370 load address 0x0000000001c9ec20</t>
  </si>
  <si>
    <t xml:space="preserve"> build/ntsc-final/assets/files/Lsev_str_g.o(.data)</t>
  </si>
  <si>
    <t xml:space="preserve"> .data          0x0000000000dc6880      0x370 build/ntsc-final/assets/files/Lsev_str_g.o</t>
  </si>
  <si>
    <t xml:space="preserve">                0x0000000000dc6bf0                . = ALIGN (0x10)</t>
  </si>
  <si>
    <t xml:space="preserve">                0x0000000002000000                __rompos = (__rompos + SIZEOF (.file0702))</t>
  </si>
  <si>
    <t xml:space="preserve">                0x0000000001c9ef90                _file_Lsev_str_fZ = __rompos</t>
  </si>
  <si>
    <t>.file0703       0x0000000000dc6bf0      0x370 load address 0x0000000001c9ef90</t>
  </si>
  <si>
    <t xml:space="preserve"> build/ntsc-final/assets/files/Lsev_str_f.o(.data)</t>
  </si>
  <si>
    <t xml:space="preserve"> .data          0x0000000000dc6bf0      0x370 build/ntsc-final/assets/files/Lsev_str_f.o</t>
  </si>
  <si>
    <t xml:space="preserve">                0x0000000000dc6f60                . = ALIGN (0x10)</t>
  </si>
  <si>
    <t xml:space="preserve">                0x0000000002000000                __rompos = (__rompos + SIZEOF (.file0703))</t>
  </si>
  <si>
    <t xml:space="preserve">                0x0000000001c9f300                _file_Lsev_str_sZ = __rompos</t>
  </si>
  <si>
    <t>.file0704       0x0000000000dc6f60      0x370 load address 0x0000000001c9f300</t>
  </si>
  <si>
    <t xml:space="preserve"> build/ntsc-final/assets/files/Lsev_str_s.o(.data)</t>
  </si>
  <si>
    <t xml:space="preserve"> .data          0x0000000000dc6f60      0x370 build/ntsc-final/assets/files/Lsev_str_s.o</t>
  </si>
  <si>
    <t xml:space="preserve">                0x0000000000dc72d0                . = ALIGN (0x10)</t>
  </si>
  <si>
    <t xml:space="preserve">                0x0000000002000000                __rompos = (__rompos + SIZEOF (.file0704))</t>
  </si>
  <si>
    <t xml:space="preserve">                0x0000000001c9f670                _file_Lsev_str_iZ = __rompos</t>
  </si>
  <si>
    <t>.file0705       0x0000000000dc72d0      0x370 load address 0x0000000001c9f670</t>
  </si>
  <si>
    <t xml:space="preserve"> build/ntsc-final/assets/files/Lsev_str_i.o(.data)</t>
  </si>
  <si>
    <t xml:space="preserve"> .data          0x0000000000dc72d0      0x370 build/ntsc-final/assets/files/Lsev_str_i.o</t>
  </si>
  <si>
    <t xml:space="preserve">                0x0000000000dc7640                . = ALIGN (0x10)</t>
  </si>
  <si>
    <t xml:space="preserve">                0x0000000002000000                __rompos = (__rompos + SIZEOF (.file0705))</t>
  </si>
  <si>
    <t xml:space="preserve">                0x0000000001c9f9e0                _file_LsevbE = __rompos</t>
  </si>
  <si>
    <t>.file0706       0x0000000000dc7640       0x90 load address 0x0000000001c9f9e0</t>
  </si>
  <si>
    <t xml:space="preserve"> build/ntsc-final/assets/files/LsevbE.o(.data)</t>
  </si>
  <si>
    <t xml:space="preserve"> .data          0x0000000000dc7640       0x90 build/ntsc-final/assets/files/LsevbE.o</t>
  </si>
  <si>
    <t xml:space="preserve">                0x0000000000dc76d0                . = ALIGN (0x10)</t>
  </si>
  <si>
    <t xml:space="preserve">                0x0000000002000000                __rompos = (__rompos + SIZEOF (.file0706))</t>
  </si>
  <si>
    <t xml:space="preserve">                0x0000000001c9fa70                _file_LsevbJ = __rompos</t>
  </si>
  <si>
    <t>.file0707       0x0000000000dc76d0       0x90 load address 0x0000000001c9fa70</t>
  </si>
  <si>
    <t xml:space="preserve"> build/ntsc-final/assets/files/LsevbJ.o(.data)</t>
  </si>
  <si>
    <t xml:space="preserve"> .data          0x0000000000dc76d0       0x90 build/ntsc-final/assets/files/LsevbJ.o</t>
  </si>
  <si>
    <t xml:space="preserve">                0x0000000000dc7760                . = ALIGN (0x10)</t>
  </si>
  <si>
    <t xml:space="preserve">                0x0000000002000000                __rompos = (__rompos + SIZEOF (.file0707))</t>
  </si>
  <si>
    <t xml:space="preserve">                0x0000000001c9fb00                _file_LsevbP = __rompos</t>
  </si>
  <si>
    <t>.file0708       0x0000000000dc7760       0x90 load address 0x0000000001c9fb00</t>
  </si>
  <si>
    <t xml:space="preserve"> build/ntsc-final/assets/files/LsevbP.o(.data)</t>
  </si>
  <si>
    <t xml:space="preserve"> .data          0x0000000000dc7760       0x90 build/ntsc-final/assets/files/LsevbP.o</t>
  </si>
  <si>
    <t xml:space="preserve">                0x0000000000dc77f0                . = ALIGN (0x10)</t>
  </si>
  <si>
    <t xml:space="preserve">                0x0000000002000000                __rompos = (__rompos + SIZEOF (.file0708))</t>
  </si>
  <si>
    <t xml:space="preserve">                0x0000000001c9fb90                _file_Lsevb_str_gZ = __rompos</t>
  </si>
  <si>
    <t>.file0709       0x0000000000dc77f0       0x90 load address 0x0000000001c9fb90</t>
  </si>
  <si>
    <t xml:space="preserve"> build/ntsc-final/assets/files/Lsevb_str_g.o(.data)</t>
  </si>
  <si>
    <t xml:space="preserve"> .data          0x0000000000dc77f0       0x90 build/ntsc-final/assets/files/Lsevb_str_g.o</t>
  </si>
  <si>
    <t xml:space="preserve">                0x0000000000dc7880                . = ALIGN (0x10)</t>
  </si>
  <si>
    <t xml:space="preserve">                0x0000000002000000                __rompos = (__rompos + SIZEOF (.file0709))</t>
  </si>
  <si>
    <t xml:space="preserve">                0x0000000001c9fc20                _file_Lsevb_str_fZ = __rompos</t>
  </si>
  <si>
    <t>.file070a       0x0000000000dc7880       0x90 load address 0x0000000001c9fc20</t>
  </si>
  <si>
    <t xml:space="preserve"> build/ntsc-final/assets/files/Lsevb_str_f.o(.data)</t>
  </si>
  <si>
    <t xml:space="preserve"> .data          0x0000000000dc7880       0x90 build/ntsc-final/assets/files/Lsevb_str_f.o</t>
  </si>
  <si>
    <t xml:space="preserve">                0x0000000000dc7910                . = ALIGN (0x10)</t>
  </si>
  <si>
    <t xml:space="preserve">                0x0000000002000000                __rompos = (__rompos + SIZEOF (.file070a))</t>
  </si>
  <si>
    <t xml:space="preserve">                0x0000000001c9fcb0                _file_Lsevb_str_sZ = __rompos</t>
  </si>
  <si>
    <t>.file070b       0x0000000000dc7910       0x90 load address 0x0000000001c9fcb0</t>
  </si>
  <si>
    <t xml:space="preserve"> build/ntsc-final/assets/files/Lsevb_str_s.o(.data)</t>
  </si>
  <si>
    <t xml:space="preserve"> .data          0x0000000000dc7910       0x90 build/ntsc-final/assets/files/Lsevb_str_s.o</t>
  </si>
  <si>
    <t xml:space="preserve">                0x0000000000dc79a0                . = ALIGN (0x10)</t>
  </si>
  <si>
    <t xml:space="preserve">                0x0000000002000000                __rompos = (__rompos + SIZEOF (.file070b))</t>
  </si>
  <si>
    <t xml:space="preserve">                0x0000000001c9fd40                _file_Lsevb_str_iZ = __rompos</t>
  </si>
  <si>
    <t>.file070c       0x0000000000dc79a0       0x90 load address 0x0000000001c9fd40</t>
  </si>
  <si>
    <t xml:space="preserve"> build/ntsc-final/assets/files/Lsevb_str_i.o(.data)</t>
  </si>
  <si>
    <t xml:space="preserve"> .data          0x0000000000dc79a0       0x90 build/ntsc-final/assets/files/Lsevb_str_i.o</t>
  </si>
  <si>
    <t xml:space="preserve">                0x0000000000dc7a30                . = ALIGN (0x10)</t>
  </si>
  <si>
    <t xml:space="preserve">                0x0000000002000000                __rompos = (__rompos + SIZEOF (.file070c))</t>
  </si>
  <si>
    <t xml:space="preserve">                0x0000000001c9fdd0                _file_LsevxE = __rompos</t>
  </si>
  <si>
    <t>.file070d       0x0000000000dc7a30       0x10 load address 0x0000000001c9fdd0</t>
  </si>
  <si>
    <t xml:space="preserve"> build/ntsc-final/assets/files/LsevxE.o(.data)</t>
  </si>
  <si>
    <t xml:space="preserve"> .data          0x0000000000dc7a30       0x10 build/ntsc-final/assets/files/LsevxE.o</t>
  </si>
  <si>
    <t xml:space="preserve">                0x0000000000dc7a40                . = ALIGN (0x10)</t>
  </si>
  <si>
    <t xml:space="preserve">                0x0000000002000000                __rompos = (__rompos + SIZEOF (.file070d))</t>
  </si>
  <si>
    <t xml:space="preserve">                0x0000000001c9fde0                _file_LsevxJ = __rompos</t>
  </si>
  <si>
    <t>.file070e       0x0000000000dc7a40       0x10 load address 0x0000000001c9fde0</t>
  </si>
  <si>
    <t xml:space="preserve"> build/ntsc-final/assets/files/LsevxJ.o(.data)</t>
  </si>
  <si>
    <t xml:space="preserve"> .data          0x0000000000dc7a40       0x10 build/ntsc-final/assets/files/LsevxJ.o</t>
  </si>
  <si>
    <t xml:space="preserve">                0x0000000000dc7a50                . = ALIGN (0x10)</t>
  </si>
  <si>
    <t xml:space="preserve">                0x0000000002000000                __rompos = (__rompos + SIZEOF (.file070e))</t>
  </si>
  <si>
    <t xml:space="preserve">                0x0000000001c9fdf0                _file_LsevxP = __rompos</t>
  </si>
  <si>
    <t>.file070f       0x0000000000dc7a50       0x10 load address 0x0000000001c9fdf0</t>
  </si>
  <si>
    <t xml:space="preserve"> build/ntsc-final/assets/files/LsevxP.o(.data)</t>
  </si>
  <si>
    <t xml:space="preserve"> .data          0x0000000000dc7a50       0x10 build/ntsc-final/assets/files/LsevxP.o</t>
  </si>
  <si>
    <t xml:space="preserve">                0x0000000000dc7a60                . = ALIGN (0x10)</t>
  </si>
  <si>
    <t xml:space="preserve">                0x0000000002000000                __rompos = (__rompos + SIZEOF (.file070f))</t>
  </si>
  <si>
    <t xml:space="preserve">                0x0000000001c9fe00                _file_Lsevx_str_gZ = __rompos</t>
  </si>
  <si>
    <t>.file0710       0x0000000000dc7a60       0x10 load address 0x0000000001c9fe00</t>
  </si>
  <si>
    <t xml:space="preserve"> build/ntsc-final/assets/files/Lsevx_str_g.o(.data)</t>
  </si>
  <si>
    <t xml:space="preserve"> .data          0x0000000000dc7a60       0x10 build/ntsc-final/assets/files/Lsevx_str_g.o</t>
  </si>
  <si>
    <t xml:space="preserve">                0x0000000000dc7a70                . = ALIGN (0x10)</t>
  </si>
  <si>
    <t xml:space="preserve">                0x0000000002000000                __rompos = (__rompos + SIZEOF (.file0710))</t>
  </si>
  <si>
    <t xml:space="preserve">                0x0000000001c9fe10                _file_Lsevx_str_fZ = __rompos</t>
  </si>
  <si>
    <t>.file0711       0x0000000000dc7a70       0x10 load address 0x0000000001c9fe10</t>
  </si>
  <si>
    <t xml:space="preserve"> build/ntsc-final/assets/files/Lsevx_str_f.o(.data)</t>
  </si>
  <si>
    <t xml:space="preserve"> .data          0x0000000000dc7a70       0x10 build/ntsc-final/assets/files/Lsevx_str_f.o</t>
  </si>
  <si>
    <t xml:space="preserve">                0x0000000000dc7a80                . = ALIGN (0x10)</t>
  </si>
  <si>
    <t xml:space="preserve">                0x0000000002000000                __rompos = (__rompos + SIZEOF (.file0711))</t>
  </si>
  <si>
    <t xml:space="preserve">                0x0000000001c9fe20                _file_Lsevx_str_sZ = __rompos</t>
  </si>
  <si>
    <t>.file0712       0x0000000000dc7a80       0x10 load address 0x0000000001c9fe20</t>
  </si>
  <si>
    <t xml:space="preserve"> build/ntsc-final/assets/files/Lsevx_str_s.o(.data)</t>
  </si>
  <si>
    <t xml:space="preserve"> .data          0x0000000000dc7a80       0x10 build/ntsc-final/assets/files/Lsevx_str_s.o</t>
  </si>
  <si>
    <t xml:space="preserve">                0x0000000000dc7a90                . = ALIGN (0x10)</t>
  </si>
  <si>
    <t xml:space="preserve">                0x0000000002000000                __rompos = (__rompos + SIZEOF (.file0712))</t>
  </si>
  <si>
    <t xml:space="preserve">                0x0000000001c9fe30                _file_Lsevx_str_iZ = __rompos</t>
  </si>
  <si>
    <t>.file0713       0x0000000000dc7a90       0x10 load address 0x0000000001c9fe30</t>
  </si>
  <si>
    <t xml:space="preserve"> build/ntsc-final/assets/files/Lsevx_str_i.o(.data)</t>
  </si>
  <si>
    <t xml:space="preserve"> .data          0x0000000000dc7a90       0x10 build/ntsc-final/assets/files/Lsevx_str_i.o</t>
  </si>
  <si>
    <t xml:space="preserve">                0x0000000000dc7aa0                . = ALIGN (0x10)</t>
  </si>
  <si>
    <t xml:space="preserve">                0x0000000002000000                __rompos = (__rompos + SIZEOF (.file0713))</t>
  </si>
  <si>
    <t xml:space="preserve">                0x0000000001c9fe40                _file_LsevxbE = __rompos</t>
  </si>
  <si>
    <t>.file0714       0x0000000000dc7aa0       0x10 load address 0x0000000001c9fe40</t>
  </si>
  <si>
    <t xml:space="preserve"> build/ntsc-final/assets/files/LsevxbE.o(.data)</t>
  </si>
  <si>
    <t xml:space="preserve"> .data          0x0000000000dc7aa0       0x10 build/ntsc-final/assets/files/LsevxbE.o</t>
  </si>
  <si>
    <t xml:space="preserve">                0x0000000000dc7ab0                . = ALIGN (0x10)</t>
  </si>
  <si>
    <t xml:space="preserve">                0x0000000002000000                __rompos = (__rompos + SIZEOF (.file0714))</t>
  </si>
  <si>
    <t xml:space="preserve">                0x0000000001c9fe50                _file_LsevxbJ = __rompos</t>
  </si>
  <si>
    <t>.file0715       0x0000000000dc7ab0       0x10 load address 0x0000000001c9fe50</t>
  </si>
  <si>
    <t xml:space="preserve"> build/ntsc-final/assets/files/LsevxbJ.o(.data)</t>
  </si>
  <si>
    <t xml:space="preserve"> .data          0x0000000000dc7ab0       0x10 build/ntsc-final/assets/files/LsevxbJ.o</t>
  </si>
  <si>
    <t xml:space="preserve">                0x0000000000dc7ac0                . = ALIGN (0x10)</t>
  </si>
  <si>
    <t xml:space="preserve">                0x0000000002000000                __rompos = (__rompos + SIZEOF (.file0715))</t>
  </si>
  <si>
    <t xml:space="preserve">                0x0000000001c9fe60                _file_LsevxbP = __rompos</t>
  </si>
  <si>
    <t>.file0716       0x0000000000dc7ac0       0x10 load address 0x0000000001c9fe60</t>
  </si>
  <si>
    <t xml:space="preserve"> build/ntsc-final/assets/files/LsevxbP.o(.data)</t>
  </si>
  <si>
    <t xml:space="preserve"> .data          0x0000000000dc7ac0       0x10 build/ntsc-final/assets/files/LsevxbP.o</t>
  </si>
  <si>
    <t xml:space="preserve">                0x0000000000dc7ad0                . = ALIGN (0x10)</t>
  </si>
  <si>
    <t xml:space="preserve">                0x0000000002000000                __rompos = (__rompos + SIZEOF (.file0716))</t>
  </si>
  <si>
    <t xml:space="preserve">                0x0000000001c9fe70                _file_Lsevxb_str_gZ = __rompos</t>
  </si>
  <si>
    <t>.file0717       0x0000000000dc7ad0       0x10 load address 0x0000000001c9fe70</t>
  </si>
  <si>
    <t xml:space="preserve"> build/ntsc-final/assets/files/Lsevxb_str_g.o(.data)</t>
  </si>
  <si>
    <t xml:space="preserve"> .data          0x0000000000dc7ad0       0x10 build/ntsc-final/assets/files/Lsevxb_str_g.o</t>
  </si>
  <si>
    <t xml:space="preserve">                0x0000000000dc7ae0                . = ALIGN (0x10)</t>
  </si>
  <si>
    <t xml:space="preserve">                0x0000000002000000                __rompos = (__rompos + SIZEOF (.file0717))</t>
  </si>
  <si>
    <t xml:space="preserve">                0x0000000001c9fe80                _file_Lsevxb_str_fZ = __rompos</t>
  </si>
  <si>
    <t>.file0718       0x0000000000dc7ae0       0x10 load address 0x0000000001c9fe80</t>
  </si>
  <si>
    <t xml:space="preserve"> build/ntsc-final/assets/files/Lsevxb_str_f.o(.data)</t>
  </si>
  <si>
    <t xml:space="preserve"> .data          0x0000000000dc7ae0       0x10 build/ntsc-final/assets/files/Lsevxb_str_f.o</t>
  </si>
  <si>
    <t xml:space="preserve">                0x0000000000dc7af0                . = ALIGN (0x10)</t>
  </si>
  <si>
    <t xml:space="preserve">                0x0000000002000000                __rompos = (__rompos + SIZEOF (.file0718))</t>
  </si>
  <si>
    <t xml:space="preserve">                0x0000000001c9fe90                _file_Lsevxb_str_sZ = __rompos</t>
  </si>
  <si>
    <t>.file0719       0x0000000000dc7af0       0x10 load address 0x0000000001c9fe90</t>
  </si>
  <si>
    <t xml:space="preserve"> build/ntsc-final/assets/files/Lsevxb_str_s.o(.data)</t>
  </si>
  <si>
    <t xml:space="preserve"> .data          0x0000000000dc7af0       0x10 build/ntsc-final/assets/files/Lsevxb_str_s.o</t>
  </si>
  <si>
    <t xml:space="preserve">                0x0000000000dc7b00                . = ALIGN (0x10)</t>
  </si>
  <si>
    <t xml:space="preserve">                0x0000000002000000                __rompos = (__rompos + SIZEOF (.file0719))</t>
  </si>
  <si>
    <t xml:space="preserve">                0x0000000001c9fea0                _file_Lsevxb_str_iZ = __rompos</t>
  </si>
  <si>
    <t>.file071a       0x0000000000dc7b00       0x10 load address 0x0000000001c9fea0</t>
  </si>
  <si>
    <t xml:space="preserve"> build/ntsc-final/assets/files/Lsevxb_str_i.o(.data)</t>
  </si>
  <si>
    <t xml:space="preserve"> .data          0x0000000000dc7b00       0x10 build/ntsc-final/assets/files/Lsevxb_str_i.o</t>
  </si>
  <si>
    <t xml:space="preserve">                0x0000000000dc7b10                . = ALIGN (0x10)</t>
  </si>
  <si>
    <t xml:space="preserve">                0x0000000002000000                __rompos = (__rompos + SIZEOF (.file071a))</t>
  </si>
  <si>
    <t xml:space="preserve">                0x0000000001c9feb0                _file_LshoE = __rompos</t>
  </si>
  <si>
    <t>.file071b       0x0000000000dc7b10      0x910 load address 0x0000000001c9feb0</t>
  </si>
  <si>
    <t xml:space="preserve"> build/ntsc-final/assets/files/LshoE.o(.data)</t>
  </si>
  <si>
    <t xml:space="preserve"> .data          0x0000000000dc7b10      0x910 build/ntsc-final/assets/files/LshoE.o</t>
  </si>
  <si>
    <t xml:space="preserve">                0x0000000000dc8420                . = ALIGN (0x10)</t>
  </si>
  <si>
    <t xml:space="preserve">                0x0000000002000000                __rompos = (__rompos + SIZEOF (.file071b))</t>
  </si>
  <si>
    <t xml:space="preserve">                0x0000000001ca07c0                _file_LshoJ = __rompos</t>
  </si>
  <si>
    <t>.file071c       0x0000000000dc8420      0x800 load address 0x0000000001ca07c0</t>
  </si>
  <si>
    <t xml:space="preserve"> build/ntsc-final/assets/files/LshoJ.o(.data)</t>
  </si>
  <si>
    <t xml:space="preserve"> .data          0x0000000000dc8420      0x800 build/ntsc-final/assets/files/LshoJ.o</t>
  </si>
  <si>
    <t xml:space="preserve">                0x0000000000dc8c20                . = ALIGN (0x10)</t>
  </si>
  <si>
    <t xml:space="preserve">                0x0000000002000000                __rompos = (__rompos + SIZEOF (.file071c))</t>
  </si>
  <si>
    <t xml:space="preserve">                0x0000000001ca0fc0                _file_LshoP = __rompos</t>
  </si>
  <si>
    <t>.file071d       0x0000000000dc8c20      0x870 load address 0x0000000001ca0fc0</t>
  </si>
  <si>
    <t xml:space="preserve"> build/ntsc-final/assets/files/LshoP.o(.data)</t>
  </si>
  <si>
    <t xml:space="preserve"> .data          0x0000000000dc8c20      0x870 build/ntsc-final/assets/files/LshoP.o</t>
  </si>
  <si>
    <t xml:space="preserve">                0x0000000000dc9490                . = ALIGN (0x10)</t>
  </si>
  <si>
    <t xml:space="preserve">                0x0000000002000000                __rompos = (__rompos + SIZEOF (.file071d))</t>
  </si>
  <si>
    <t xml:space="preserve">                0x0000000001ca1830                _file_Lsho_str_gZ = __rompos</t>
  </si>
  <si>
    <t>.file071e       0x0000000000dc9490      0x870 load address 0x0000000001ca1830</t>
  </si>
  <si>
    <t xml:space="preserve"> build/ntsc-final/assets/files/Lsho_str_g.o(.data)</t>
  </si>
  <si>
    <t xml:space="preserve"> .data          0x0000000000dc9490      0x870 build/ntsc-final/assets/files/Lsho_str_g.o</t>
  </si>
  <si>
    <t xml:space="preserve">                0x0000000000dc9d00                . = ALIGN (0x10)</t>
  </si>
  <si>
    <t xml:space="preserve">                0x0000000002000000                __rompos = (__rompos + SIZEOF (.file071e))</t>
  </si>
  <si>
    <t xml:space="preserve">                0x0000000001ca20a0                _file_Lsho_str_fZ = __rompos</t>
  </si>
  <si>
    <t>.file071f       0x0000000000dc9d00      0x870 load address 0x0000000001ca20a0</t>
  </si>
  <si>
    <t xml:space="preserve"> build/ntsc-final/assets/files/Lsho_str_f.o(.data)</t>
  </si>
  <si>
    <t xml:space="preserve"> .data          0x0000000000dc9d00      0x870 build/ntsc-final/assets/files/Lsho_str_f.o</t>
  </si>
  <si>
    <t xml:space="preserve">                0x0000000000dca570                . = ALIGN (0x10)</t>
  </si>
  <si>
    <t xml:space="preserve">                0x0000000002000000                __rompos = (__rompos + SIZEOF (.file071f))</t>
  </si>
  <si>
    <t xml:space="preserve">                0x0000000001ca2910                _file_Lsho_str_sZ = __rompos</t>
  </si>
  <si>
    <t>.file0720       0x0000000000dca570      0x870 load address 0x0000000001ca2910</t>
  </si>
  <si>
    <t xml:space="preserve"> build/ntsc-final/assets/files/Lsho_str_s.o(.data)</t>
  </si>
  <si>
    <t xml:space="preserve"> .data          0x0000000000dca570      0x870 build/ntsc-final/assets/files/Lsho_str_s.o</t>
  </si>
  <si>
    <t xml:space="preserve">                0x0000000000dcade0                . = ALIGN (0x10)</t>
  </si>
  <si>
    <t xml:space="preserve">                0x0000000002000000                __rompos = (__rompos + SIZEOF (.file0720))</t>
  </si>
  <si>
    <t xml:space="preserve">                0x0000000001ca3180                _file_Lsho_str_iZ = __rompos</t>
  </si>
  <si>
    <t>.file0721       0x0000000000dcade0      0x870 load address 0x0000000001ca3180</t>
  </si>
  <si>
    <t xml:space="preserve"> build/ntsc-final/assets/files/Lsho_str_i.o(.data)</t>
  </si>
  <si>
    <t xml:space="preserve"> .data          0x0000000000dcade0      0x870 build/ntsc-final/assets/files/Lsho_str_i.o</t>
  </si>
  <si>
    <t xml:space="preserve">                0x0000000000dcb650                . = ALIGN (0x10)</t>
  </si>
  <si>
    <t xml:space="preserve">                0x0000000002000000                __rompos = (__rompos + SIZEOF (.file0721))</t>
  </si>
  <si>
    <t xml:space="preserve">                0x0000000001ca39f0                _file_LsiloE = __rompos</t>
  </si>
  <si>
    <t>.file0722       0x0000000000dcb650       0x10 load address 0x0000000001ca39f0</t>
  </si>
  <si>
    <t xml:space="preserve"> build/ntsc-final/assets/files/LsiloE.o(.data)</t>
  </si>
  <si>
    <t xml:space="preserve"> .data          0x0000000000dcb650       0x10 build/ntsc-final/assets/files/LsiloE.o</t>
  </si>
  <si>
    <t xml:space="preserve">                0x0000000000dcb660                . = ALIGN (0x10)</t>
  </si>
  <si>
    <t xml:space="preserve">                0x0000000002000000                __rompos = (__rompos + SIZEOF (.file0722))</t>
  </si>
  <si>
    <t xml:space="preserve">                0x0000000001ca3a00                _file_LsiloJ = __rompos</t>
  </si>
  <si>
    <t>.file0723       0x0000000000dcb660       0x10 load address 0x0000000001ca3a00</t>
  </si>
  <si>
    <t xml:space="preserve"> build/ntsc-final/assets/files/LsiloJ.o(.data)</t>
  </si>
  <si>
    <t xml:space="preserve"> .data          0x0000000000dcb660       0x10 build/ntsc-final/assets/files/LsiloJ.o</t>
  </si>
  <si>
    <t xml:space="preserve">                0x0000000000dcb670                . = ALIGN (0x10)</t>
  </si>
  <si>
    <t xml:space="preserve">                0x0000000002000000                __rompos = (__rompos + SIZEOF (.file0723))</t>
  </si>
  <si>
    <t xml:space="preserve">                0x0000000001ca3a10                _file_LsiloP = __rompos</t>
  </si>
  <si>
    <t>.file0724       0x0000000000dcb670       0x10 load address 0x0000000001ca3a10</t>
  </si>
  <si>
    <t xml:space="preserve"> build/ntsc-final/assets/files/LsiloP.o(.data)</t>
  </si>
  <si>
    <t xml:space="preserve"> .data          0x0000000000dcb670       0x10 build/ntsc-final/assets/files/LsiloP.o</t>
  </si>
  <si>
    <t xml:space="preserve">                0x0000000000dcb680                . = ALIGN (0x10)</t>
  </si>
  <si>
    <t xml:space="preserve">                0x0000000002000000                __rompos = (__rompos + SIZEOF (.file0724))</t>
  </si>
  <si>
    <t xml:space="preserve">                0x0000000001ca3a20                _file_Lsilo_str_gZ = __rompos</t>
  </si>
  <si>
    <t>.file0725       0x0000000000dcb680       0x10 load address 0x0000000001ca3a20</t>
  </si>
  <si>
    <t xml:space="preserve"> build/ntsc-final/assets/files/Lsilo_str_g.o(.data)</t>
  </si>
  <si>
    <t xml:space="preserve"> .data          0x0000000000dcb680       0x10 build/ntsc-final/assets/files/Lsilo_str_g.o</t>
  </si>
  <si>
    <t xml:space="preserve">                0x0000000000dcb690                . = ALIGN (0x10)</t>
  </si>
  <si>
    <t xml:space="preserve">                0x0000000002000000                __rompos = (__rompos + SIZEOF (.file0725))</t>
  </si>
  <si>
    <t xml:space="preserve">                0x0000000001ca3a30                _file_Lsilo_str_fZ = __rompos</t>
  </si>
  <si>
    <t>.file0726       0x0000000000dcb690       0x10 load address 0x0000000001ca3a30</t>
  </si>
  <si>
    <t xml:space="preserve"> build/ntsc-final/assets/files/Lsilo_str_f.o(.data)</t>
  </si>
  <si>
    <t xml:space="preserve"> .data          0x0000000000dcb690       0x10 build/ntsc-final/assets/files/Lsilo_str_f.o</t>
  </si>
  <si>
    <t xml:space="preserve">                0x0000000000dcb6a0                . = ALIGN (0x10)</t>
  </si>
  <si>
    <t xml:space="preserve">                0x0000000002000000                __rompos = (__rompos + SIZEOF (.file0726))</t>
  </si>
  <si>
    <t xml:space="preserve">                0x0000000001ca3a40                _file_Lsilo_str_sZ = __rompos</t>
  </si>
  <si>
    <t>.file0727       0x0000000000dcb6a0       0x10 load address 0x0000000001ca3a40</t>
  </si>
  <si>
    <t xml:space="preserve"> build/ntsc-final/assets/files/Lsilo_str_s.o(.data)</t>
  </si>
  <si>
    <t xml:space="preserve"> .data          0x0000000000dcb6a0       0x10 build/ntsc-final/assets/files/Lsilo_str_s.o</t>
  </si>
  <si>
    <t xml:space="preserve">                0x0000000000dcb6b0                . = ALIGN (0x10)</t>
  </si>
  <si>
    <t xml:space="preserve">                0x0000000002000000                __rompos = (__rompos + SIZEOF (.file0727))</t>
  </si>
  <si>
    <t xml:space="preserve">                0x0000000001ca3a50                _file_Lsilo_str_iZ = __rompos</t>
  </si>
  <si>
    <t>.file0728       0x0000000000dcb6b0       0x10 load address 0x0000000001ca3a50</t>
  </si>
  <si>
    <t xml:space="preserve"> build/ntsc-final/assets/files/Lsilo_str_i.o(.data)</t>
  </si>
  <si>
    <t xml:space="preserve"> .data          0x0000000000dcb6b0       0x10 build/ntsc-final/assets/files/Lsilo_str_i.o</t>
  </si>
  <si>
    <t xml:space="preserve">                0x0000000000dcb6c0                . = ALIGN (0x10)</t>
  </si>
  <si>
    <t xml:space="preserve">                0x0000000002000000                __rompos = (__rompos + SIZEOF (.file0728))</t>
  </si>
  <si>
    <t xml:space="preserve">                0x0000000001ca3a60                _file_LstatE = __rompos</t>
  </si>
  <si>
    <t>.file0729       0x0000000000dcb6c0      0x2d0 load address 0x0000000001ca3a60</t>
  </si>
  <si>
    <t xml:space="preserve"> build/ntsc-final/assets/files/LstatE.o(.data)</t>
  </si>
  <si>
    <t xml:space="preserve"> .data          0x0000000000dcb6c0      0x2d0 build/ntsc-final/assets/files/LstatE.o</t>
  </si>
  <si>
    <t xml:space="preserve">                0x0000000000dcb990                . = ALIGN (0x10)</t>
  </si>
  <si>
    <t xml:space="preserve">                0x0000000002000000                __rompos = (__rompos + SIZEOF (.file0729))</t>
  </si>
  <si>
    <t xml:space="preserve">                0x0000000001ca3d30                _file_LstatJ = __rompos</t>
  </si>
  <si>
    <t>.file072a       0x0000000000dcb990       0x90 load address 0x0000000001ca3d30</t>
  </si>
  <si>
    <t xml:space="preserve"> build/ntsc-final/assets/files/LstatJ.o(.data)</t>
  </si>
  <si>
    <t xml:space="preserve"> .data          0x0000000000dcb990       0x90 build/ntsc-final/assets/files/LstatJ.o</t>
  </si>
  <si>
    <t xml:space="preserve">                0x0000000000dcba20                . = ALIGN (0x10)</t>
  </si>
  <si>
    <t xml:space="preserve">                0x0000000002000000                __rompos = (__rompos + SIZEOF (.file072a))</t>
  </si>
  <si>
    <t xml:space="preserve">                0x0000000001ca3dc0                _file_LstatP = __rompos</t>
  </si>
  <si>
    <t>.file072b       0x0000000000dcba20      0x2d0 load address 0x0000000001ca3dc0</t>
  </si>
  <si>
    <t xml:space="preserve"> build/ntsc-final/assets/files/LstatP.o(.data)</t>
  </si>
  <si>
    <t xml:space="preserve"> .data          0x0000000000dcba20      0x2d0 build/ntsc-final/assets/files/LstatP.o</t>
  </si>
  <si>
    <t xml:space="preserve">                0x0000000000dcbcf0                . = ALIGN (0x10)</t>
  </si>
  <si>
    <t xml:space="preserve">                0x0000000002000000                __rompos = (__rompos + SIZEOF (.file072b))</t>
  </si>
  <si>
    <t xml:space="preserve">                0x0000000001ca4090                _file_Lstat_str_gZ = __rompos</t>
  </si>
  <si>
    <t>.file072c       0x0000000000dcbcf0      0x2d0 load address 0x0000000001ca4090</t>
  </si>
  <si>
    <t xml:space="preserve"> build/ntsc-final/assets/files/Lstat_str_g.o(.data)</t>
  </si>
  <si>
    <t xml:space="preserve"> .data          0x0000000000dcbcf0      0x2d0 build/ntsc-final/assets/files/Lstat_str_g.o</t>
  </si>
  <si>
    <t xml:space="preserve">                0x0000000000dcbfc0                . = ALIGN (0x10)</t>
  </si>
  <si>
    <t xml:space="preserve">                0x0000000002000000                __rompos = (__rompos + SIZEOF (.file072c))</t>
  </si>
  <si>
    <t xml:space="preserve">                0x0000000001ca4360                _file_Lstat_str_fZ = __rompos</t>
  </si>
  <si>
    <t>.file072d       0x0000000000dcbfc0      0x2d0 load address 0x0000000001ca4360</t>
  </si>
  <si>
    <t xml:space="preserve"> build/ntsc-final/assets/files/Lstat_str_f.o(.data)</t>
  </si>
  <si>
    <t xml:space="preserve"> .data          0x0000000000dcbfc0      0x2d0 build/ntsc-final/assets/files/Lstat_str_f.o</t>
  </si>
  <si>
    <t xml:space="preserve">                0x0000000000dcc290                . = ALIGN (0x10)</t>
  </si>
  <si>
    <t xml:space="preserve">                0x0000000002000000                __rompos = (__rompos + SIZEOF (.file072d))</t>
  </si>
  <si>
    <t xml:space="preserve">                0x0000000001ca4630                _file_Lstat_str_sZ = __rompos</t>
  </si>
  <si>
    <t>.file072e       0x0000000000dcc290      0x2d0 load address 0x0000000001ca4630</t>
  </si>
  <si>
    <t xml:space="preserve"> build/ntsc-final/assets/files/Lstat_str_s.o(.data)</t>
  </si>
  <si>
    <t xml:space="preserve"> .data          0x0000000000dcc290      0x2d0 build/ntsc-final/assets/files/Lstat_str_s.o</t>
  </si>
  <si>
    <t xml:space="preserve">                0x0000000000dcc560                . = ALIGN (0x10)</t>
  </si>
  <si>
    <t xml:space="preserve">                0x0000000002000000                __rompos = (__rompos + SIZEOF (.file072e))</t>
  </si>
  <si>
    <t xml:space="preserve">                0x0000000001ca4900                _file_Lstat_str_iZ = __rompos</t>
  </si>
  <si>
    <t>.file072f       0x0000000000dcc560      0x2d0 load address 0x0000000001ca4900</t>
  </si>
  <si>
    <t xml:space="preserve"> build/ntsc-final/assets/files/Lstat_str_i.o(.data)</t>
  </si>
  <si>
    <t xml:space="preserve"> .data          0x0000000000dcc560      0x2d0 build/ntsc-final/assets/files/Lstat_str_i.o</t>
  </si>
  <si>
    <t xml:space="preserve">                0x0000000000dcc830                . = ALIGN (0x10)</t>
  </si>
  <si>
    <t xml:space="preserve">                0x0000000002000000                __rompos = (__rompos + SIZEOF (.file072f))</t>
  </si>
  <si>
    <t xml:space="preserve">                0x0000000001ca4bd0                _file_LtitleE = __rompos</t>
  </si>
  <si>
    <t>.file0730       0x0000000000dcc830      0x6c0 load address 0x0000000001ca4bd0</t>
  </si>
  <si>
    <t xml:space="preserve"> build/ntsc-final/assets/files/LtitleE.o(.data)</t>
  </si>
  <si>
    <t xml:space="preserve"> .data          0x0000000000dcc830      0x6c0 build/ntsc-final/assets/files/LtitleE.o</t>
  </si>
  <si>
    <t xml:space="preserve">                0x0000000000dccef0                . = ALIGN (0x10)</t>
  </si>
  <si>
    <t xml:space="preserve">                0x0000000002000000                __rompos = (__rompos + SIZEOF (.file0730))</t>
  </si>
  <si>
    <t xml:space="preserve">                0x0000000001ca5290                _file_LtitleJ = __rompos</t>
  </si>
  <si>
    <t>.file0731       0x0000000000dccef0      0x4f0 load address 0x0000000001ca5290</t>
  </si>
  <si>
    <t xml:space="preserve"> build/ntsc-final/assets/files/LtitleJ.o(.data)</t>
  </si>
  <si>
    <t xml:space="preserve"> .data          0x0000000000dccef0      0x4f0 build/ntsc-final/assets/files/LtitleJ.o</t>
  </si>
  <si>
    <t xml:space="preserve">                0x0000000000dcd3e0                . = ALIGN (0x10)</t>
  </si>
  <si>
    <t xml:space="preserve">                0x0000000002000000                __rompos = (__rompos + SIZEOF (.file0731))</t>
  </si>
  <si>
    <t xml:space="preserve">                0x0000000001ca5780                _file_LtitleP = __rompos</t>
  </si>
  <si>
    <t>.file0732       0x0000000000dcd3e0      0x530 load address 0x0000000001ca5780</t>
  </si>
  <si>
    <t xml:space="preserve"> build/ntsc-final/assets/files/LtitleP.o(.data)</t>
  </si>
  <si>
    <t xml:space="preserve"> .data          0x0000000000dcd3e0      0x530 build/ntsc-final/assets/files/LtitleP.o</t>
  </si>
  <si>
    <t xml:space="preserve">                0x0000000000dcd910                . = ALIGN (0x10)</t>
  </si>
  <si>
    <t xml:space="preserve">                0x0000000002000000                __rompos = (__rompos + SIZEOF (.file0732))</t>
  </si>
  <si>
    <t xml:space="preserve">                0x0000000001ca5cb0                _file_Ltitle_str_gZ = __rompos</t>
  </si>
  <si>
    <t>.file0733       0x0000000000dcd910      0x530 load address 0x0000000001ca5cb0</t>
  </si>
  <si>
    <t xml:space="preserve"> build/ntsc-final/assets/files/Ltitle_str_g.o(.data)</t>
  </si>
  <si>
    <t xml:space="preserve"> .data          0x0000000000dcd910      0x530 build/ntsc-final/assets/files/Ltitle_str_g.o</t>
  </si>
  <si>
    <t xml:space="preserve">                0x0000000000dcde40                . = ALIGN (0x10)</t>
  </si>
  <si>
    <t xml:space="preserve">                0x0000000002000000                __rompos = (__rompos + SIZEOF (.file0733))</t>
  </si>
  <si>
    <t xml:space="preserve">                0x0000000001ca61e0                _file_Ltitle_str_fZ = __rompos</t>
  </si>
  <si>
    <t>.file0734       0x0000000000dcde40      0x530 load address 0x0000000001ca61e0</t>
  </si>
  <si>
    <t xml:space="preserve"> build/ntsc-final/assets/files/Ltitle_str_f.o(.data)</t>
  </si>
  <si>
    <t xml:space="preserve"> .data          0x0000000000dcde40      0x530 build/ntsc-final/assets/files/Ltitle_str_f.o</t>
  </si>
  <si>
    <t xml:space="preserve">                0x0000000000dce370                . = ALIGN (0x10)</t>
  </si>
  <si>
    <t xml:space="preserve">                0x0000000002000000                __rompos = (__rompos + SIZEOF (.file0734))</t>
  </si>
  <si>
    <t xml:space="preserve">                0x0000000001ca6710                _file_Ltitle_str_sZ = __rompos</t>
  </si>
  <si>
    <t>.file0735       0x0000000000dce370      0x530 load address 0x0000000001ca6710</t>
  </si>
  <si>
    <t xml:space="preserve"> build/ntsc-final/assets/files/Ltitle_str_s.o(.data)</t>
  </si>
  <si>
    <t xml:space="preserve"> .data          0x0000000000dce370      0x530 build/ntsc-final/assets/files/Ltitle_str_s.o</t>
  </si>
  <si>
    <t xml:space="preserve">                0x0000000000dce8a0                . = ALIGN (0x10)</t>
  </si>
  <si>
    <t xml:space="preserve">                0x0000000002000000                __rompos = (__rompos + SIZEOF (.file0735))</t>
  </si>
  <si>
    <t xml:space="preserve">                0x0000000001ca6c40                _file_Ltitle_str_iZ = __rompos</t>
  </si>
  <si>
    <t>.file0736       0x0000000000dce8a0      0x530 load address 0x0000000001ca6c40</t>
  </si>
  <si>
    <t xml:space="preserve"> build/ntsc-final/assets/files/Ltitle_str_i.o(.data)</t>
  </si>
  <si>
    <t xml:space="preserve"> .data          0x0000000000dce8a0      0x530 build/ntsc-final/assets/files/Ltitle_str_i.o</t>
  </si>
  <si>
    <t xml:space="preserve">                0x0000000000dcedd0                . = ALIGN (0x10)</t>
  </si>
  <si>
    <t xml:space="preserve">                0x0000000002000000                __rompos = (__rompos + SIZEOF (.file0736))</t>
  </si>
  <si>
    <t xml:space="preserve">                0x0000000001ca7170                _file_LtraE = __rompos</t>
  </si>
  <si>
    <t>.file0737       0x0000000000dcedd0      0xb10 load address 0x0000000001ca7170</t>
  </si>
  <si>
    <t xml:space="preserve"> build/ntsc-final/assets/files/LtraE.o(.data)</t>
  </si>
  <si>
    <t xml:space="preserve"> .data          0x0000000000dcedd0      0xb10 build/ntsc-final/assets/files/LtraE.o</t>
  </si>
  <si>
    <t xml:space="preserve">                0x0000000000dcf8e0                . = ALIGN (0x10)</t>
  </si>
  <si>
    <t xml:space="preserve">                0x0000000002000000                __rompos = (__rompos + SIZEOF (.file0737))</t>
  </si>
  <si>
    <t xml:space="preserve">                0x0000000001ca7c80                _file_LtraJ = __rompos</t>
  </si>
  <si>
    <t>.file0738       0x0000000000dcf8e0      0xa80 load address 0x0000000001ca7c80</t>
  </si>
  <si>
    <t xml:space="preserve"> build/ntsc-final/assets/files/LtraJ.o(.data)</t>
  </si>
  <si>
    <t xml:space="preserve"> .data          0x0000000000dcf8e0      0xa80 build/ntsc-final/assets/files/LtraJ.o</t>
  </si>
  <si>
    <t xml:space="preserve">                0x0000000000dd0360                . = ALIGN (0x10)</t>
  </si>
  <si>
    <t xml:space="preserve">                0x0000000002000000                __rompos = (__rompos + SIZEOF (.file0738))</t>
  </si>
  <si>
    <t xml:space="preserve">                0x0000000001ca8700                _file_LtraP = __rompos</t>
  </si>
  <si>
    <t>.file0739       0x0000000000dd0360      0xb10 load address 0x0000000001ca8700</t>
  </si>
  <si>
    <t xml:space="preserve"> build/ntsc-final/assets/files/LtraP.o(.data)</t>
  </si>
  <si>
    <t xml:space="preserve"> .data          0x0000000000dd0360      0xb10 build/ntsc-final/assets/files/LtraP.o</t>
  </si>
  <si>
    <t xml:space="preserve">                0x0000000000dd0e70                . = ALIGN (0x10)</t>
  </si>
  <si>
    <t xml:space="preserve">                0x0000000002000000                __rompos = (__rompos + SIZEOF (.file0739))</t>
  </si>
  <si>
    <t xml:space="preserve">                0x0000000001ca9210                _file_Ltra_str_gZ = __rompos</t>
  </si>
  <si>
    <t>.file073a       0x0000000000dd0e70      0xb10 load address 0x0000000001ca9210</t>
  </si>
  <si>
    <t xml:space="preserve"> build/ntsc-final/assets/files/Ltra_str_g.o(.data)</t>
  </si>
  <si>
    <t xml:space="preserve"> .data          0x0000000000dd0e70      0xb10 build/ntsc-final/assets/files/Ltra_str_g.o</t>
  </si>
  <si>
    <t xml:space="preserve">                0x0000000000dd1980                . = ALIGN (0x10)</t>
  </si>
  <si>
    <t xml:space="preserve">                0x0000000002000000                __rompos = (__rompos + SIZEOF (.file073a))</t>
  </si>
  <si>
    <t xml:space="preserve">                0x0000000001ca9d20                _file_Ltra_str_fZ = __rompos</t>
  </si>
  <si>
    <t>.file073b       0x0000000000dd1980      0xb10 load address 0x0000000001ca9d20</t>
  </si>
  <si>
    <t xml:space="preserve"> build/ntsc-final/assets/files/Ltra_str_f.o(.data)</t>
  </si>
  <si>
    <t xml:space="preserve"> .data          0x0000000000dd1980      0xb10 build/ntsc-final/assets/files/Ltra_str_f.o</t>
  </si>
  <si>
    <t xml:space="preserve">                0x0000000000dd2490                . = ALIGN (0x10)</t>
  </si>
  <si>
    <t xml:space="preserve">                0x0000000002000000                __rompos = (__rompos + SIZEOF (.file073b))</t>
  </si>
  <si>
    <t xml:space="preserve">                0x0000000001caa830                _file_Ltra_str_sZ = __rompos</t>
  </si>
  <si>
    <t>.file073c       0x0000000000dd2490      0xb10 load address 0x0000000001caa830</t>
  </si>
  <si>
    <t xml:space="preserve"> build/ntsc-final/assets/files/Ltra_str_s.o(.data)</t>
  </si>
  <si>
    <t xml:space="preserve"> .data          0x0000000000dd2490      0xb10 build/ntsc-final/assets/files/Ltra_str_s.o</t>
  </si>
  <si>
    <t xml:space="preserve">                0x0000000000dd2fa0                . = ALIGN (0x10)</t>
  </si>
  <si>
    <t xml:space="preserve">                0x0000000002000000                __rompos = (__rompos + SIZEOF (.file073c))</t>
  </si>
  <si>
    <t xml:space="preserve">                0x0000000001cab340                _file_Ltra_str_iZ = __rompos</t>
  </si>
  <si>
    <t>.file073d       0x0000000000dd2fa0      0xb10 load address 0x0000000001cab340</t>
  </si>
  <si>
    <t xml:space="preserve"> build/ntsc-final/assets/files/Ltra_str_i.o(.data)</t>
  </si>
  <si>
    <t xml:space="preserve"> .data          0x0000000000dd2fa0      0xb10 build/ntsc-final/assets/files/Ltra_str_i.o</t>
  </si>
  <si>
    <t xml:space="preserve">                0x0000000000dd3ab0                . = ALIGN (0x10)</t>
  </si>
  <si>
    <t xml:space="preserve">                0x0000000002000000                __rompos = (__rompos + SIZEOF (.file073d))</t>
  </si>
  <si>
    <t xml:space="preserve">                0x0000000001cabe50                _file_LuffE = __rompos</t>
  </si>
  <si>
    <t>.file073e       0x0000000000dd3ab0       0x10 load address 0x0000000001cabe50</t>
  </si>
  <si>
    <t xml:space="preserve"> build/ntsc-final/assets/files/LuffE.o(.data)</t>
  </si>
  <si>
    <t xml:space="preserve"> .data          0x0000000000dd3ab0       0x10 build/ntsc-final/assets/files/LuffE.o</t>
  </si>
  <si>
    <t xml:space="preserve">                0x0000000000dd3ac0                . = ALIGN (0x10)</t>
  </si>
  <si>
    <t xml:space="preserve">                0x0000000002000000                __rompos = (__rompos + SIZEOF (.file073e))</t>
  </si>
  <si>
    <t xml:space="preserve">                0x0000000001cabe60                _file_LuffJ = __rompos</t>
  </si>
  <si>
    <t>.file073f       0x0000000000dd3ac0       0x10 load address 0x0000000001cabe60</t>
  </si>
  <si>
    <t xml:space="preserve"> build/ntsc-final/assets/files/LuffJ.o(.data)</t>
  </si>
  <si>
    <t xml:space="preserve"> .data          0x0000000000dd3ac0       0x10 build/ntsc-final/assets/files/LuffJ.o</t>
  </si>
  <si>
    <t xml:space="preserve">                0x0000000000dd3ad0                . = ALIGN (0x10)</t>
  </si>
  <si>
    <t xml:space="preserve">                0x0000000002000000                __rompos = (__rompos + SIZEOF (.file073f))</t>
  </si>
  <si>
    <t xml:space="preserve">                0x0000000001cabe70                _file_LuffP = __rompos</t>
  </si>
  <si>
    <t>.file0740       0x0000000000dd3ad0       0x10 load address 0x0000000001cabe70</t>
  </si>
  <si>
    <t xml:space="preserve"> build/ntsc-final/assets/files/LuffP.o(.data)</t>
  </si>
  <si>
    <t xml:space="preserve"> .data          0x0000000000dd3ad0       0x10 build/ntsc-final/assets/files/LuffP.o</t>
  </si>
  <si>
    <t xml:space="preserve">                0x0000000000dd3ae0                . = ALIGN (0x10)</t>
  </si>
  <si>
    <t xml:space="preserve">                0x0000000002000000                __rompos = (__rompos + SIZEOF (.file0740))</t>
  </si>
  <si>
    <t xml:space="preserve">                0x0000000001cabe80                _file_Luff_str_gZ = __rompos</t>
  </si>
  <si>
    <t>.file0741       0x0000000000dd3ae0       0x10 load address 0x0000000001cabe80</t>
  </si>
  <si>
    <t xml:space="preserve"> build/ntsc-final/assets/files/Luff_str_g.o(.data)</t>
  </si>
  <si>
    <t xml:space="preserve"> .data          0x0000000000dd3ae0       0x10 build/ntsc-final/assets/files/Luff_str_g.o</t>
  </si>
  <si>
    <t xml:space="preserve">                0x0000000000dd3af0                . = ALIGN (0x10)</t>
  </si>
  <si>
    <t xml:space="preserve">                0x0000000002000000                __rompos = (__rompos + SIZEOF (.file0741))</t>
  </si>
  <si>
    <t xml:space="preserve">                0x0000000001cabe90                _file_Luff_str_fZ = __rompos</t>
  </si>
  <si>
    <t>.file0742       0x0000000000dd3af0       0x10 load address 0x0000000001cabe90</t>
  </si>
  <si>
    <t xml:space="preserve"> build/ntsc-final/assets/files/Luff_str_f.o(.data)</t>
  </si>
  <si>
    <t xml:space="preserve"> .data          0x0000000000dd3af0       0x10 build/ntsc-final/assets/files/Luff_str_f.o</t>
  </si>
  <si>
    <t xml:space="preserve">                0x0000000000dd3b00                . = ALIGN (0x10)</t>
  </si>
  <si>
    <t xml:space="preserve">                0x0000000002000000                __rompos = (__rompos + SIZEOF (.file0742))</t>
  </si>
  <si>
    <t xml:space="preserve">                0x0000000001cabea0                _file_Luff_str_sZ = __rompos</t>
  </si>
  <si>
    <t>.file0743       0x0000000000dd3b00       0x10 load address 0x0000000001cabea0</t>
  </si>
  <si>
    <t xml:space="preserve"> build/ntsc-final/assets/files/Luff_str_s.o(.data)</t>
  </si>
  <si>
    <t xml:space="preserve"> .data          0x0000000000dd3b00       0x10 build/ntsc-final/assets/files/Luff_str_s.o</t>
  </si>
  <si>
    <t xml:space="preserve">                0x0000000000dd3b10                . = ALIGN (0x10)</t>
  </si>
  <si>
    <t xml:space="preserve">                0x0000000002000000                __rompos = (__rompos + SIZEOF (.file0743))</t>
  </si>
  <si>
    <t xml:space="preserve">                0x0000000001cabeb0                _file_Luff_str_iZ = __rompos</t>
  </si>
  <si>
    <t>.file0744       0x0000000000dd3b10       0x10 load address 0x0000000001cabeb0</t>
  </si>
  <si>
    <t xml:space="preserve"> build/ntsc-final/assets/files/Luff_str_i.o(.data)</t>
  </si>
  <si>
    <t xml:space="preserve"> .data          0x0000000000dd3b10       0x10 build/ntsc-final/assets/files/Luff_str_i.o</t>
  </si>
  <si>
    <t xml:space="preserve">                0x0000000000dd3b20                . = ALIGN (0x10)</t>
  </si>
  <si>
    <t xml:space="preserve">                0x0000000002000000                __rompos = (__rompos + SIZEOF (.file0744))</t>
  </si>
  <si>
    <t xml:space="preserve">                0x0000000001cabec0                _file_LwaxE = __rompos</t>
  </si>
  <si>
    <t>.file0745       0x0000000000dd3b20      0x3f0 load address 0x0000000001cabec0</t>
  </si>
  <si>
    <t xml:space="preserve"> build/ntsc-final/assets/files/LwaxE.o(.data)</t>
  </si>
  <si>
    <t xml:space="preserve"> .data          0x0000000000dd3b20      0x3f0 build/ntsc-final/assets/files/LwaxE.o</t>
  </si>
  <si>
    <t xml:space="preserve">                0x0000000000dd3f10                . = ALIGN (0x10)</t>
  </si>
  <si>
    <t xml:space="preserve">                0x0000000002000000                __rompos = (__rompos + SIZEOF (.file0745))</t>
  </si>
  <si>
    <t xml:space="preserve">                0x0000000001cac2b0                _file_LwaxJ = __rompos</t>
  </si>
  <si>
    <t>.file0746       0x0000000000dd3f10      0x210 load address 0x0000000001cac2b0</t>
  </si>
  <si>
    <t xml:space="preserve"> build/ntsc-final/assets/files/LwaxJ.o(.data)</t>
  </si>
  <si>
    <t xml:space="preserve"> .data          0x0000000000dd3f10      0x210 build/ntsc-final/assets/files/LwaxJ.o</t>
  </si>
  <si>
    <t xml:space="preserve">                0x0000000000dd4120                . = ALIGN (0x10)</t>
  </si>
  <si>
    <t xml:space="preserve">                0x0000000002000000                __rompos = (__rompos + SIZEOF (.file0746))</t>
  </si>
  <si>
    <t xml:space="preserve">                0x0000000001cac4c0                _file_LwaxP = __rompos</t>
  </si>
  <si>
    <t>.file0747       0x0000000000dd4120      0x3e0 load address 0x0000000001cac4c0</t>
  </si>
  <si>
    <t xml:space="preserve"> build/ntsc-final/assets/files/LwaxP.o(.data)</t>
  </si>
  <si>
    <t xml:space="preserve"> .data          0x0000000000dd4120      0x3e0 build/ntsc-final/assets/files/LwaxP.o</t>
  </si>
  <si>
    <t xml:space="preserve">                0x0000000000dd4500                . = ALIGN (0x10)</t>
  </si>
  <si>
    <t xml:space="preserve">                0x0000000002000000                __rompos = (__rompos + SIZEOF (.file0747))</t>
  </si>
  <si>
    <t xml:space="preserve">                0x0000000001cac8a0                _file_Lwax_str_gZ = __rompos</t>
  </si>
  <si>
    <t>.file0748       0x0000000000dd4500      0x3e0 load address 0x0000000001cac8a0</t>
  </si>
  <si>
    <t xml:space="preserve"> build/ntsc-final/assets/files/Lwax_str_g.o(.data)</t>
  </si>
  <si>
    <t xml:space="preserve"> .data          0x0000000000dd4500      0x3e0 build/ntsc-final/assets/files/Lwax_str_g.o</t>
  </si>
  <si>
    <t xml:space="preserve">                0x0000000000dd48e0                . = ALIGN (0x10)</t>
  </si>
  <si>
    <t xml:space="preserve">                0x0000000002000000                __rompos = (__rompos + SIZEOF (.file0748))</t>
  </si>
  <si>
    <t xml:space="preserve">                0x0000000001cacc80                _file_Lwax_str_fZ = __rompos</t>
  </si>
  <si>
    <t>.file0749       0x0000000000dd48e0      0x3e0 load address 0x0000000001cacc80</t>
  </si>
  <si>
    <t xml:space="preserve"> build/ntsc-final/assets/files/Lwax_str_f.o(.data)</t>
  </si>
  <si>
    <t xml:space="preserve"> .data          0x0000000000dd48e0      0x3e0 build/ntsc-final/assets/files/Lwax_str_f.o</t>
  </si>
  <si>
    <t xml:space="preserve">                0x0000000000dd4cc0                . = ALIGN (0x10)</t>
  </si>
  <si>
    <t xml:space="preserve">                0x0000000002000000                __rompos = (__rompos + SIZEOF (.file0749))</t>
  </si>
  <si>
    <t xml:space="preserve">                0x0000000001cad060                _file_Lwax_str_sZ = __rompos</t>
  </si>
  <si>
    <t>.file074a       0x0000000000dd4cc0      0x3e0 load address 0x0000000001cad060</t>
  </si>
  <si>
    <t xml:space="preserve"> build/ntsc-final/assets/files/Lwax_str_s.o(.data)</t>
  </si>
  <si>
    <t xml:space="preserve"> .data          0x0000000000dd4cc0      0x3e0 build/ntsc-final/assets/files/Lwax_str_s.o</t>
  </si>
  <si>
    <t xml:space="preserve">                0x0000000000dd50a0                . = ALIGN (0x10)</t>
  </si>
  <si>
    <t xml:space="preserve">                0x0000000002000000                __rompos = (__rompos + SIZEOF (.file074a))</t>
  </si>
  <si>
    <t xml:space="preserve">                0x0000000001cad440                _file_Lwax_str_iZ = __rompos</t>
  </si>
  <si>
    <t>.file074b       0x0000000000dd50a0      0x3e0 load address 0x0000000001cad440</t>
  </si>
  <si>
    <t xml:space="preserve"> build/ntsc-final/assets/files/Lwax_str_i.o(.data)</t>
  </si>
  <si>
    <t xml:space="preserve"> .data          0x0000000000dd50a0      0x3e0 build/ntsc-final/assets/files/Lwax_str_i.o</t>
  </si>
  <si>
    <t xml:space="preserve">                0x0000000000dd5480                . = ALIGN (0x10)</t>
  </si>
  <si>
    <t xml:space="preserve">                0x0000000002000000                __rompos = (__rompos + SIZEOF (.file074b))</t>
  </si>
  <si>
    <t xml:space="preserve">                0x0000000001cad820                _file_Pa51grateZ = __rompos</t>
  </si>
  <si>
    <t>.file074c       0x0000000000dd5480      0x5f0 load address 0x0000000001cad820</t>
  </si>
  <si>
    <t xml:space="preserve"> build/ntsc-final/assets/files/Pa51grateZ.o(.data)</t>
  </si>
  <si>
    <t xml:space="preserve"> .data          0x0000000000dd5480      0x5f0 build/ntsc-final/assets/files/Pa51grateZ.o</t>
  </si>
  <si>
    <t xml:space="preserve">                0x0000000000dd5a70                . = ALIGN (0x10)</t>
  </si>
  <si>
    <t xml:space="preserve">                0x0000000002000000                __rompos = (__rompos + SIZEOF (.file074c))</t>
  </si>
  <si>
    <t xml:space="preserve">                0x0000000001cade10                _file_GecmmineZ = __rompos</t>
  </si>
  <si>
    <t>.file074d       0x0000000000dd5a70     0x12e0 load address 0x0000000001cade10</t>
  </si>
  <si>
    <t xml:space="preserve"> build/ntsc-final/assets/files/GecmmineZ.o(.data)</t>
  </si>
  <si>
    <t xml:space="preserve"> .data          0x0000000000dd5a70     0x12e0 build/ntsc-final/assets/files/GecmmineZ.o</t>
  </si>
  <si>
    <t xml:space="preserve">                0x0000000000dd6d50                . = ALIGN (0x10)</t>
  </si>
  <si>
    <t xml:space="preserve">                0x0000000002000000                __rompos = (__rompos + SIZEOF (.file074d))</t>
  </si>
  <si>
    <t xml:space="preserve">                0x0000000001caf0f0                _file_GcommsuplinkZ = __rompos</t>
  </si>
  <si>
    <t>.file074e       0x0000000000dd6d50      0x870 load address 0x0000000001caf0f0</t>
  </si>
  <si>
    <t xml:space="preserve"> build/ntsc-final/assets/files/GcommsuplinkZ.o(.data)</t>
  </si>
  <si>
    <t xml:space="preserve"> .data          0x0000000000dd6d50      0x870 build/ntsc-final/assets/files/GcommsuplinkZ.o</t>
  </si>
  <si>
    <t xml:space="preserve">                0x0000000000dd75c0                . = ALIGN (0x10)</t>
  </si>
  <si>
    <t xml:space="preserve">                0x0000000002000000                __rompos = (__rompos + SIZEOF (.file074e))</t>
  </si>
  <si>
    <t xml:space="preserve">                0x0000000001caf960                _file_GirscannerZ = __rompos</t>
  </si>
  <si>
    <t>.file074f       0x0000000000dd75c0     0x1130 load address 0x0000000001caf960</t>
  </si>
  <si>
    <t xml:space="preserve"> build/ntsc-final/assets/files/GirscannerZ.o(.data)</t>
  </si>
  <si>
    <t xml:space="preserve"> .data          0x0000000000dd75c0     0x1130 build/ntsc-final/assets/files/GirscannerZ.o</t>
  </si>
  <si>
    <t xml:space="preserve">                0x0000000000dd86f0                . = ALIGN (0x10)</t>
  </si>
  <si>
    <t xml:space="preserve">                0x0000000002000000                __rompos = (__rompos + SIZEOF (.file074f))</t>
  </si>
  <si>
    <t xml:space="preserve">                0x0000000001cb0a90                _file_Paf1escapedoorZ = __rompos</t>
  </si>
  <si>
    <t>.file0750       0x0000000000dd86f0      0xf30 load address 0x0000000001cb0a90</t>
  </si>
  <si>
    <t xml:space="preserve"> build/ntsc-final/assets/files/Paf1escapedoorZ.o(.data)</t>
  </si>
  <si>
    <t xml:space="preserve"> .data          0x0000000000dd86f0      0xf30 build/ntsc-final/assets/files/Paf1escapedoorZ.o</t>
  </si>
  <si>
    <t xml:space="preserve">                0x0000000000dd9620                . = ALIGN (0x10)</t>
  </si>
  <si>
    <t xml:space="preserve">                0x0000000002000000                __rompos = (__rompos + SIZEOF (.file0750))</t>
  </si>
  <si>
    <t xml:space="preserve">                0x0000000001cb19c0                _file_PprescapsuleZ = __rompos</t>
  </si>
  <si>
    <t>.file0751       0x0000000000dd9620      0x6b0 load address 0x0000000001cb19c0</t>
  </si>
  <si>
    <t xml:space="preserve"> build/ntsc-final/assets/files/PprescapsuleZ.o(.data)</t>
  </si>
  <si>
    <t xml:space="preserve"> .data          0x0000000000dd9620      0x6b0 build/ntsc-final/assets/files/PprescapsuleZ.o</t>
  </si>
  <si>
    <t xml:space="preserve">                0x0000000000dd9cd0                . = ALIGN (0x10)</t>
  </si>
  <si>
    <t xml:space="preserve">                0x0000000002000000                __rompos = (__rompos + SIZEOF (.file0751))</t>
  </si>
  <si>
    <t xml:space="preserve">                0x0000000001cb2070                _file_PskedarbridgeZ = __rompos</t>
  </si>
  <si>
    <t>.file0752       0x0000000000dd9cd0      0xa60 load address 0x0000000001cb2070</t>
  </si>
  <si>
    <t xml:space="preserve"> build/ntsc-final/assets/files/PskedarbridgeZ.o(.data)</t>
  </si>
  <si>
    <t xml:space="preserve"> .data          0x0000000000dd9cd0      0xa60 build/ntsc-final/assets/files/PskedarbridgeZ.o</t>
  </si>
  <si>
    <t xml:space="preserve">                0x0000000000dda730                . = ALIGN (0x10)</t>
  </si>
  <si>
    <t xml:space="preserve">                0x0000000002000000                __rompos = (__rompos + SIZEOF (.file0752))</t>
  </si>
  <si>
    <t xml:space="preserve">                0x0000000001cb2ad0                _file_Ppelagicdoor2Z = __rompos</t>
  </si>
  <si>
    <t>.file0753       0x0000000000dda730      0x860 load address 0x0000000001cb2ad0</t>
  </si>
  <si>
    <t xml:space="preserve"> build/ntsc-final/assets/files/Ppelagicdoor2Z.o(.data)</t>
  </si>
  <si>
    <t xml:space="preserve"> .data          0x0000000000dda730      0x860 build/ntsc-final/assets/files/Ppelagicdoor2Z.o</t>
  </si>
  <si>
    <t xml:space="preserve">                0x0000000000ddaf90                . = ALIGN (0x10)</t>
  </si>
  <si>
    <t xml:space="preserve">                0x0000000002000000                __rompos = (__rompos + SIZEOF (.file0753))</t>
  </si>
  <si>
    <t xml:space="preserve">                0x0000000001cb3330                _file_Avault2M = __rompos</t>
  </si>
  <si>
    <t>.file0754       0x0000000000ddaf90     0x3de0 load address 0x0000000001cb3330</t>
  </si>
  <si>
    <t xml:space="preserve"> build/ntsc-final/assets/files/Avault2M.o(.data)</t>
  </si>
  <si>
    <t xml:space="preserve"> .data          0x0000000000ddaf90     0x3de0 build/ntsc-final/assets/files/Avault2M.o</t>
  </si>
  <si>
    <t xml:space="preserve">                0x0000000000dded70                . = ALIGN (0x10)</t>
  </si>
  <si>
    <t xml:space="preserve">                0x0000000002000000                __rompos = (__rompos + SIZEOF (.file0754))</t>
  </si>
  <si>
    <t xml:space="preserve">                0x0000000001cb7110                _file_Ap29_12_elM = __rompos</t>
  </si>
  <si>
    <t>.file0755       0x0000000000dded70     0x15f0 load address 0x0000000001cb7110</t>
  </si>
  <si>
    <t xml:space="preserve"> build/ntsc-final/assets/files/Ap29_12_elM.o(.data)</t>
  </si>
  <si>
    <t xml:space="preserve"> .data          0x0000000000dded70     0x15f0 build/ntsc-final/assets/files/Ap29_12_elM.o</t>
  </si>
  <si>
    <t xml:space="preserve">                0x0000000000de0360                . = ALIGN (0x10)</t>
  </si>
  <si>
    <t xml:space="preserve">                0x0000000002000000                __rompos = (__rompos + SIZEOF (.file0755))</t>
  </si>
  <si>
    <t xml:space="preserve">                0x0000000001cb8700                _file_Pttb_boxZ = __rompos</t>
  </si>
  <si>
    <t>.file0756       0x0000000000de0360      0x130 load address 0x0000000001cb8700</t>
  </si>
  <si>
    <t xml:space="preserve"> build/ntsc-final/assets/files/Pttb_boxZ.o(.data)</t>
  </si>
  <si>
    <t xml:space="preserve"> .data          0x0000000000de0360      0x130 build/ntsc-final/assets/files/Pttb_boxZ.o</t>
  </si>
  <si>
    <t xml:space="preserve">                0x0000000000de0490                . = ALIGN (0x10)</t>
  </si>
  <si>
    <t xml:space="preserve">                0x0000000002000000                __rompos = (__rompos + SIZEOF (.file0756))</t>
  </si>
  <si>
    <t xml:space="preserve">                0x0000000001cb8830                _file_PinstfrontdoorZ = __rompos</t>
  </si>
  <si>
    <t>.file0757       0x0000000000de0490      0xc10 load address 0x0000000001cb8830</t>
  </si>
  <si>
    <t xml:space="preserve"> build/ntsc-final/assets/files/PinstfrontdoorZ.o(.data)</t>
  </si>
  <si>
    <t xml:space="preserve"> .data          0x0000000000de0490      0xc10 build/ntsc-final/assets/files/PinstfrontdoorZ.o</t>
  </si>
  <si>
    <t xml:space="preserve">                0x0000000000de10a0                . = ALIGN (0x10)</t>
  </si>
  <si>
    <t xml:space="preserve">                0x0000000002000000                __rompos = (__rompos + SIZEOF (.file0757))</t>
  </si>
  <si>
    <t xml:space="preserve">                0x0000000001cb9440                _file_Ap14_09_joM = __rompos</t>
  </si>
  <si>
    <t>.file0758       0x0000000000de10a0     0x1d40 load address 0x0000000001cb9440</t>
  </si>
  <si>
    <t xml:space="preserve"> build/ntsc-final/assets/files/Ap14_09_joM.o(.data)</t>
  </si>
  <si>
    <t xml:space="preserve"> .data          0x0000000000de10a0     0x1d40 build/ntsc-final/assets/files/Ap14_09_joM.o</t>
  </si>
  <si>
    <t xml:space="preserve">                0x0000000000de2de0                . = ALIGN (0x10)</t>
  </si>
  <si>
    <t xml:space="preserve">                0x0000000002000000                __rompos = (__rompos + SIZEOF (.file0758))</t>
  </si>
  <si>
    <t xml:space="preserve">                0x0000000001cbb180                _file_Ap19_07_joM = __rompos</t>
  </si>
  <si>
    <t>.file0759       0x0000000000de2de0     0x2220 load address 0x0000000001cbb180</t>
  </si>
  <si>
    <t xml:space="preserve"> build/ntsc-final/assets/files/Ap19_07_joM.o(.data)</t>
  </si>
  <si>
    <t xml:space="preserve"> .data          0x0000000000de2de0     0x2220 build/ntsc-final/assets/files/Ap19_07_joM.o</t>
  </si>
  <si>
    <t xml:space="preserve">                0x0000000000de5000                . = ALIGN (0x10)</t>
  </si>
  <si>
    <t xml:space="preserve">                0x0000000002000000                __rompos = (__rompos + SIZEOF (.file0759))</t>
  </si>
  <si>
    <t xml:space="preserve">                0x0000000001cbd3a0                _file_Ap19_08_joM = __rompos</t>
  </si>
  <si>
    <t>.file075a       0x0000000000de5000     0x1820 load address 0x0000000001cbd3a0</t>
  </si>
  <si>
    <t xml:space="preserve"> build/ntsc-final/assets/files/Ap19_08_joM.o(.data)</t>
  </si>
  <si>
    <t xml:space="preserve"> .data          0x0000000000de5000     0x1820 build/ntsc-final/assets/files/Ap19_08_joM.o</t>
  </si>
  <si>
    <t xml:space="preserve">                0x0000000000de6820                . = ALIGN (0x10)</t>
  </si>
  <si>
    <t xml:space="preserve">                0x0000000002000000                __rompos = (__rompos + SIZEOF (.file075a))</t>
  </si>
  <si>
    <t xml:space="preserve">                0x0000000001cbebc0                _file_PchrlaserZ = __rompos</t>
  </si>
  <si>
    <t>.file075b       0x0000000000de6820      0x440 load address 0x0000000001cbebc0</t>
  </si>
  <si>
    <t xml:space="preserve"> build/ntsc-final/assets/files/PchrlaserZ.o(.data)</t>
  </si>
  <si>
    <t xml:space="preserve"> .data          0x0000000000de6820      0x440 build/ntsc-final/assets/files/PchrlaserZ.o</t>
  </si>
  <si>
    <t xml:space="preserve">                0x0000000000de6c60                . = ALIGN (0x10)</t>
  </si>
  <si>
    <t xml:space="preserve">                0x0000000002000000                __rompos = (__rompos + SIZEOF (.file075b))</t>
  </si>
  <si>
    <t xml:space="preserve">                0x0000000001cbf000                _file_PbaftaZ = __rompos</t>
  </si>
  <si>
    <t>.file075c       0x0000000000de6c60      0x230 load address 0x0000000001cbf000</t>
  </si>
  <si>
    <t xml:space="preserve"> build/ntsc-final/assets/files/PbaftaZ.o(.data)</t>
  </si>
  <si>
    <t xml:space="preserve"> .data          0x0000000000de6c60      0x230 build/ntsc-final/assets/files/PbaftaZ.o</t>
  </si>
  <si>
    <t xml:space="preserve">                0x0000000000de6e90                . = ALIGN (0x10)</t>
  </si>
  <si>
    <t xml:space="preserve">                0x0000000002000000                __rompos = (__rompos + SIZEOF (.file075c))</t>
  </si>
  <si>
    <t xml:space="preserve">                0x0000000001cbf230                _file_PchrsonicscrewerZ = __rompos</t>
  </si>
  <si>
    <t>.file075d       0x0000000000de6e90      0x4f0 load address 0x0000000001cbf230</t>
  </si>
  <si>
    <t xml:space="preserve"> build/ntsc-final/assets/files/PchrsonicscrewerZ.o(.data)</t>
  </si>
  <si>
    <t xml:space="preserve"> .data          0x0000000000de6e90      0x4f0 build/ntsc-final/assets/files/PchrsonicscrewerZ.o</t>
  </si>
  <si>
    <t xml:space="preserve">                0x0000000000de7380                . = ALIGN (0x10)</t>
  </si>
  <si>
    <t xml:space="preserve">                0x0000000002000000                __rompos = (__rompos + SIZEOF (.file075d))</t>
  </si>
  <si>
    <t xml:space="preserve">                0x0000000001cbf720                _file_PchrlumphammerZ = __rompos</t>
  </si>
  <si>
    <t>.file075e       0x0000000000de7380      0x2d0 load address 0x0000000001cbf720</t>
  </si>
  <si>
    <t xml:space="preserve"> build/ntsc-final/assets/files/PchrlumphammerZ.o(.data)</t>
  </si>
  <si>
    <t xml:space="preserve"> .data          0x0000000000de7380      0x2d0 build/ntsc-final/assets/files/PchrlumphammerZ.o</t>
  </si>
  <si>
    <t xml:space="preserve">                0x0000000000de7650                . = ALIGN (0x10)</t>
  </si>
  <si>
    <t xml:space="preserve">                0x0000000002000000                __rompos = (__rompos + SIZEOF (.file075e))</t>
  </si>
  <si>
    <t xml:space="preserve">                0x0000000001cbf9f0                _file_PskedarbombZ = __rompos</t>
  </si>
  <si>
    <t>.file075f       0x0000000000de7650      0x5e0 load address 0x0000000001cbf9f0</t>
  </si>
  <si>
    <t xml:space="preserve"> build/ntsc-final/assets/files/PskedarbombZ.o(.data)</t>
  </si>
  <si>
    <t xml:space="preserve"> .data          0x0000000000de7650      0x5e0 build/ntsc-final/assets/files/PskedarbombZ.o</t>
  </si>
  <si>
    <t xml:space="preserve">                0x0000000000de7c30                . = ALIGN (0x10)</t>
  </si>
  <si>
    <t xml:space="preserve">                0x0000000002000000                __rompos = (__rompos + SIZEOF (.file075f))</t>
  </si>
  <si>
    <t xml:space="preserve">                0x0000000001cbffd0                _file_PexplosivebrickZ = __rompos</t>
  </si>
  <si>
    <t>.file0760       0x0000000000de7c30      0x260 load address 0x0000000001cbffd0</t>
  </si>
  <si>
    <t xml:space="preserve"> build/ntsc-final/assets/files/PexplosivebrickZ.o(.data)</t>
  </si>
  <si>
    <t xml:space="preserve"> .data          0x0000000000de7c30      0x260 build/ntsc-final/assets/files/PexplosivebrickZ.o</t>
  </si>
  <si>
    <t xml:space="preserve">                0x0000000000de7e90                . = ALIGN (0x10)</t>
  </si>
  <si>
    <t xml:space="preserve">                0x0000000002000000                __rompos = (__rompos + SIZEOF (.file0760))</t>
  </si>
  <si>
    <t xml:space="preserve">                0x0000000001cc0230                _file_PresearchtapeZ = __rompos</t>
  </si>
  <si>
    <t>.file0761       0x0000000000de7e90      0x1c0 load address 0x0000000001cc0230</t>
  </si>
  <si>
    <t xml:space="preserve"> build/ntsc-final/assets/files/PresearchtapeZ.o(.data)</t>
  </si>
  <si>
    <t xml:space="preserve"> .data          0x0000000000de7e90      0x1c0 build/ntsc-final/assets/files/PresearchtapeZ.o</t>
  </si>
  <si>
    <t xml:space="preserve">                0x0000000000de8050                . = ALIGN (0x10)</t>
  </si>
  <si>
    <t xml:space="preserve">                0x0000000002000000                __rompos = (__rompos + SIZEOF (.file0761))</t>
  </si>
  <si>
    <t xml:space="preserve">                0x0000000001cc03f0                _file_PziggycardZ = __rompos</t>
  </si>
  <si>
    <t>.file0762       0x0000000000de8050      0x310 load address 0x0000000001cc03f0</t>
  </si>
  <si>
    <t xml:space="preserve"> build/ntsc-final/assets/files/PziggycardZ.o(.data)</t>
  </si>
  <si>
    <t xml:space="preserve"> .data          0x0000000000de8050      0x310 build/ntsc-final/assets/files/PziggycardZ.o</t>
  </si>
  <si>
    <t xml:space="preserve">                0x0000000000de8360                . = ALIGN (0x10)</t>
  </si>
  <si>
    <t xml:space="preserve">                0x0000000002000000                __rompos = (__rompos + SIZEOF (.file0762))</t>
  </si>
  <si>
    <t xml:space="preserve">                0x0000000001cc0700                _file_PsafeitemZ = __rompos</t>
  </si>
  <si>
    <t>.file0763       0x0000000000de8360      0x8f0 load address 0x0000000001cc0700</t>
  </si>
  <si>
    <t xml:space="preserve"> build/ntsc-final/assets/files/PsafeitemZ.o(.data)</t>
  </si>
  <si>
    <t xml:space="preserve"> .data          0x0000000000de8360      0x8f0 build/ntsc-final/assets/files/PsafeitemZ.o</t>
  </si>
  <si>
    <t xml:space="preserve">                0x0000000000de8c50                . = ALIGN (0x10)</t>
  </si>
  <si>
    <t xml:space="preserve">                0x0000000002000000                __rompos = (__rompos + SIZEOF (.file0763))</t>
  </si>
  <si>
    <t xml:space="preserve">                0x0000000001cc0ff0                _file_Ghand_elvisZ = __rompos</t>
  </si>
  <si>
    <t>.file0764       0x0000000000de8c50      0xe90 load address 0x0000000001cc0ff0</t>
  </si>
  <si>
    <t xml:space="preserve"> build/ntsc-final/assets/files/Ghand_elvisZ.o(.data)</t>
  </si>
  <si>
    <t xml:space="preserve"> .data          0x0000000000de8c50      0xe90 build/ntsc-final/assets/files/Ghand_elvisZ.o</t>
  </si>
  <si>
    <t xml:space="preserve">                0x0000000000de9ae0                . = ALIGN (0x10)</t>
  </si>
  <si>
    <t xml:space="preserve">                0x0000000002000000                __rompos = (__rompos + SIZEOF (.file0764))</t>
  </si>
  <si>
    <t xml:space="preserve">                0x0000000001cc1e80                _file_Paf1_tableZ = __rompos</t>
  </si>
  <si>
    <t>.file0765       0x0000000000de9ae0      0x380 load address 0x0000000001cc1e80</t>
  </si>
  <si>
    <t xml:space="preserve"> build/ntsc-final/assets/files/Paf1_tableZ.o(.data)</t>
  </si>
  <si>
    <t xml:space="preserve"> .data          0x0000000000de9ae0      0x380 build/ntsc-final/assets/files/Paf1_tableZ.o</t>
  </si>
  <si>
    <t xml:space="preserve">                0x0000000000de9e60                . = ALIGN (0x10)</t>
  </si>
  <si>
    <t xml:space="preserve">                0x0000000002000000                __rompos = (__rompos + SIZEOF (.file0765))</t>
  </si>
  <si>
    <t xml:space="preserve">                0x0000000001cc2200                _file_Ghand_a51guardZ = __rompos</t>
  </si>
  <si>
    <t>.file0766       0x0000000000de9e60     0x14a0 load address 0x0000000001cc2200</t>
  </si>
  <si>
    <t xml:space="preserve"> build/ntsc-final/assets/files/Ghand_a51guardZ.o(.data)</t>
  </si>
  <si>
    <t xml:space="preserve"> .data          0x0000000000de9e60     0x14a0 build/ntsc-final/assets/files/Ghand_a51guardZ.o</t>
  </si>
  <si>
    <t xml:space="preserve">                0x0000000000deb300                . = ALIGN (0x10)</t>
  </si>
  <si>
    <t xml:space="preserve">                0x0000000002000000                __rompos = (__rompos + SIZEOF (.file0766))</t>
  </si>
  <si>
    <t xml:space="preserve">                0x0000000001cc36a0                _file_Ghand_ddshockZ = __rompos</t>
  </si>
  <si>
    <t>.file0767       0x0000000000deb300     0x13b0 load address 0x0000000001cc36a0</t>
  </si>
  <si>
    <t xml:space="preserve"> build/ntsc-final/assets/files/Ghand_ddshockZ.o(.data)</t>
  </si>
  <si>
    <t xml:space="preserve"> .data          0x0000000000deb300     0x13b0 build/ntsc-final/assets/files/Ghand_ddshockZ.o</t>
  </si>
  <si>
    <t xml:space="preserve">                0x0000000000dec6b0                . = ALIGN (0x10)</t>
  </si>
  <si>
    <t xml:space="preserve">                0x0000000002000000                __rompos = (__rompos + SIZEOF (.file0767))</t>
  </si>
  <si>
    <t xml:space="preserve">                0x0000000001cc4a50                _file_Ghand_blackguardZ = __rompos</t>
  </si>
  <si>
    <t>.file0768       0x0000000000dec6b0     0x14b0 load address 0x0000000001cc4a50</t>
  </si>
  <si>
    <t xml:space="preserve"> build/ntsc-final/assets/files/Ghand_blackguardZ.o(.data)</t>
  </si>
  <si>
    <t xml:space="preserve"> .data          0x0000000000dec6b0     0x14b0 build/ntsc-final/assets/files/Ghand_blackguardZ.o</t>
  </si>
  <si>
    <t xml:space="preserve">                0x0000000000dedb60                . = ALIGN (0x10)</t>
  </si>
  <si>
    <t xml:space="preserve">                0x0000000002000000                __rompos = (__rompos + SIZEOF (.file0768))</t>
  </si>
  <si>
    <t xml:space="preserve">                0x0000000001cc5f00                _file_Ghand_ddfodderZ = __rompos</t>
  </si>
  <si>
    <t>.file0769       0x0000000000dedb60     0x13b0 load address 0x0000000001cc5f00</t>
  </si>
  <si>
    <t xml:space="preserve"> build/ntsc-final/assets/files/Ghand_ddfodderZ.o(.data)</t>
  </si>
  <si>
    <t xml:space="preserve"> .data          0x0000000000dedb60     0x13b0 build/ntsc-final/assets/files/Ghand_ddfodderZ.o</t>
  </si>
  <si>
    <t xml:space="preserve">                0x0000000000deef10                . = ALIGN (0x10)</t>
  </si>
  <si>
    <t xml:space="preserve">                0x0000000002000000                __rompos = (__rompos + SIZEOF (.file0769))</t>
  </si>
  <si>
    <t xml:space="preserve">                0x0000000001cc72b0                _file_Ghand_ddbioZ = __rompos</t>
  </si>
  <si>
    <t>.file076a       0x0000000000deef10     0x13d0 load address 0x0000000001cc72b0</t>
  </si>
  <si>
    <t xml:space="preserve"> build/ntsc-final/assets/files/Ghand_ddbioZ.o(.data)</t>
  </si>
  <si>
    <t xml:space="preserve"> .data          0x0000000000deef10     0x13d0 build/ntsc-final/assets/files/Ghand_ddbioZ.o</t>
  </si>
  <si>
    <t xml:space="preserve">                0x0000000000df02e0                . = ALIGN (0x10)</t>
  </si>
  <si>
    <t xml:space="preserve">                0x0000000002000000                __rompos = (__rompos + SIZEOF (.file076a))</t>
  </si>
  <si>
    <t xml:space="preserve">                0x0000000001cc8680                _file_Ghand_a51airmanZ = __rompos</t>
  </si>
  <si>
    <t>.file076b       0x0000000000df02e0     0x14a0 load address 0x0000000001cc8680</t>
  </si>
  <si>
    <t xml:space="preserve"> build/ntsc-final/assets/files/Ghand_a51airmanZ.o(.data)</t>
  </si>
  <si>
    <t xml:space="preserve"> .data          0x0000000000df02e0     0x14a0 build/ntsc-final/assets/files/Ghand_a51airmanZ.o</t>
  </si>
  <si>
    <t xml:space="preserve">                0x0000000000df1780                . = ALIGN (0x10)</t>
  </si>
  <si>
    <t xml:space="preserve">                0x0000000002000000                __rompos = (__rompos + SIZEOF (.file076b))</t>
  </si>
  <si>
    <t xml:space="preserve">                0x0000000001cc9b20                _file_Ghand_g5guardZ = __rompos</t>
  </si>
  <si>
    <t>.file076c       0x0000000000df1780     0x13b0 load address 0x0000000001cc9b20</t>
  </si>
  <si>
    <t xml:space="preserve"> build/ntsc-final/assets/files/Ghand_g5guardZ.o(.data)</t>
  </si>
  <si>
    <t xml:space="preserve"> .data          0x0000000000df1780     0x13b0 build/ntsc-final/assets/files/Ghand_g5guardZ.o</t>
  </si>
  <si>
    <t xml:space="preserve">                0x0000000000df2b30                . = ALIGN (0x10)</t>
  </si>
  <si>
    <t xml:space="preserve">                0x0000000002000000                __rompos = (__rompos + SIZEOF (.file076c))</t>
  </si>
  <si>
    <t xml:space="preserve">                0x0000000001ccaed0                _file_Ghand_cisoldierZ = __rompos</t>
  </si>
  <si>
    <t>.file076d       0x0000000000df2b30     0x1320 load address 0x0000000001ccaed0</t>
  </si>
  <si>
    <t xml:space="preserve"> build/ntsc-final/assets/files/Ghand_cisoldierZ.o(.data)</t>
  </si>
  <si>
    <t xml:space="preserve"> .data          0x0000000000df2b30     0x1320 build/ntsc-final/assets/files/Ghand_cisoldierZ.o</t>
  </si>
  <si>
    <t xml:space="preserve">                0x0000000000df3e50                . = ALIGN (0x10)</t>
  </si>
  <si>
    <t xml:space="preserve">                0x0000000002000000                __rompos = (__rompos + SIZEOF (.file076d))</t>
  </si>
  <si>
    <t xml:space="preserve">                0x0000000001ccc1f0                _file_PsensitiveinfoZ = __rompos</t>
  </si>
  <si>
    <t>.file076e       0x0000000000df3e50      0xa50 load address 0x0000000001ccc1f0</t>
  </si>
  <si>
    <t xml:space="preserve"> build/ntsc-final/assets/files/PsensitiveinfoZ.o(.data)</t>
  </si>
  <si>
    <t xml:space="preserve"> .data          0x0000000000df3e50      0xa50 build/ntsc-final/assets/files/PsensitiveinfoZ.o</t>
  </si>
  <si>
    <t xml:space="preserve">                0x0000000000df48a0                . = ALIGN (0x10)</t>
  </si>
  <si>
    <t xml:space="preserve">                0x0000000002000000                __rompos = (__rompos + SIZEOF (.file076e))</t>
  </si>
  <si>
    <t xml:space="preserve">                0x0000000001cccc40                _file_PrussdarZ = __rompos</t>
  </si>
  <si>
    <t>.file076f       0x0000000000df48a0      0x540 load address 0x0000000001cccc40</t>
  </si>
  <si>
    <t xml:space="preserve"> build/ntsc-final/assets/files/PrussdarZ.o(.data)</t>
  </si>
  <si>
    <t xml:space="preserve"> .data          0x0000000000df48a0      0x540 build/ntsc-final/assets/files/PrussdarZ.o</t>
  </si>
  <si>
    <t xml:space="preserve">                0x0000000000df4de0                . = ALIGN (0x10)</t>
  </si>
  <si>
    <t xml:space="preserve">                0x0000000002000000                __rompos = (__rompos + SIZEOF (.file076f))</t>
  </si>
  <si>
    <t xml:space="preserve">                0x0000000001ccd180                _file_PxrayspecsZ = __rompos</t>
  </si>
  <si>
    <t>.file0770       0x0000000000df4de0      0x1d0 load address 0x0000000001ccd180</t>
  </si>
  <si>
    <t xml:space="preserve"> build/ntsc-final/assets/files/PxrayspecsZ.o(.data)</t>
  </si>
  <si>
    <t xml:space="preserve"> .data          0x0000000000df4de0      0x1d0 build/ntsc-final/assets/files/PxrayspecsZ.o</t>
  </si>
  <si>
    <t xml:space="preserve">                0x0000000000df4fb0                . = ALIGN (0x10)</t>
  </si>
  <si>
    <t xml:space="preserve">                0x0000000002000000                __rompos = (__rompos + SIZEOF (.file0770))</t>
  </si>
  <si>
    <t xml:space="preserve">                0x0000000001ccd350                _file_PchreyespyZ = __rompos</t>
  </si>
  <si>
    <t>.file0771       0x0000000000df4fb0     0x5aa0 load address 0x0000000001ccd350</t>
  </si>
  <si>
    <t xml:space="preserve"> build/ntsc-final/assets/files/PchreyespyZ.o(.data)</t>
  </si>
  <si>
    <t xml:space="preserve"> .data          0x0000000000df4fb0     0x5aa0 build/ntsc-final/assets/files/PchreyespyZ.o</t>
  </si>
  <si>
    <t xml:space="preserve">                0x0000000000dfaa50                . = ALIGN (0x10)</t>
  </si>
  <si>
    <t xml:space="preserve">                0x0000000002000000                __rompos = (__rompos + SIZEOF (.file0771))</t>
  </si>
  <si>
    <t xml:space="preserve">                0x0000000001cd2df0                _file_PchrdoordecoderZ = __rompos</t>
  </si>
  <si>
    <t>.file0772       0x0000000000dfaa50      0x3f0 load address 0x0000000001cd2df0</t>
  </si>
  <si>
    <t xml:space="preserve"> build/ntsc-final/assets/files/PchrdoordecoderZ.o(.data)</t>
  </si>
  <si>
    <t xml:space="preserve"> .data          0x0000000000dfaa50      0x3f0 build/ntsc-final/assets/files/PchrdoordecoderZ.o</t>
  </si>
  <si>
    <t xml:space="preserve">                0x0000000000dfae40                . = ALIGN (0x10)</t>
  </si>
  <si>
    <t xml:space="preserve">                0x0000000002000000                __rompos = (__rompos + SIZEOF (.file0772))</t>
  </si>
  <si>
    <t xml:space="preserve">                0x0000000001cd31e0                _file_PbriefcaseZ = __rompos</t>
  </si>
  <si>
    <t>.file0773       0x0000000000dfae40      0x7b0 load address 0x0000000001cd31e0</t>
  </si>
  <si>
    <t xml:space="preserve"> build/ntsc-final/assets/files/PbriefcaseZ.o(.data)</t>
  </si>
  <si>
    <t xml:space="preserve"> .data          0x0000000000dfae40      0x7b0 build/ntsc-final/assets/files/PbriefcaseZ.o</t>
  </si>
  <si>
    <t xml:space="preserve">                0x0000000000dfb5f0                . = ALIGN (0x10)</t>
  </si>
  <si>
    <t xml:space="preserve">                0x0000000002000000                __rompos = (__rompos + SIZEOF (.file0773))</t>
  </si>
  <si>
    <t xml:space="preserve">                0x0000000001cd3990                _file_PsuitcaseZ = __rompos</t>
  </si>
  <si>
    <t>.file0774       0x0000000000dfb5f0      0x160 load address 0x0000000001cd3990</t>
  </si>
  <si>
    <t xml:space="preserve"> build/ntsc-final/assets/files/PsuitcaseZ.o(.data)</t>
  </si>
  <si>
    <t xml:space="preserve"> .data          0x0000000000dfb5f0      0x160 build/ntsc-final/assets/files/PsuitcaseZ.o</t>
  </si>
  <si>
    <t xml:space="preserve">                0x0000000000dfb750                . = ALIGN (0x10)</t>
  </si>
  <si>
    <t xml:space="preserve">                0x0000000002000000                __rompos = (__rompos + SIZEOF (.file0774))</t>
  </si>
  <si>
    <t xml:space="preserve">                0x0000000001cd3af0                _file_PshuttledoorZ = __rompos</t>
  </si>
  <si>
    <t>.file0775       0x0000000000dfb750      0xbf0 load address 0x0000000001cd3af0</t>
  </si>
  <si>
    <t xml:space="preserve"> build/ntsc-final/assets/files/PshuttledoorZ.o(.data)</t>
  </si>
  <si>
    <t xml:space="preserve"> .data          0x0000000000dfb750      0xbf0 build/ntsc-final/assets/files/PshuttledoorZ.o</t>
  </si>
  <si>
    <t xml:space="preserve">                0x0000000000dfc340                . = ALIGN (0x10)</t>
  </si>
  <si>
    <t xml:space="preserve">                0x0000000002000000                __rompos = (__rompos + SIZEOF (.file0775))</t>
  </si>
  <si>
    <t xml:space="preserve">                0x0000000001cd46e0                _file_PruinbridgeZ = __rompos</t>
  </si>
  <si>
    <t>.file0776       0x0000000000dfc340      0x4f0 load address 0x0000000001cd46e0</t>
  </si>
  <si>
    <t xml:space="preserve"> build/ntsc-final/assets/files/PruinbridgeZ.o(.data)</t>
  </si>
  <si>
    <t xml:space="preserve"> .data          0x0000000000dfc340      0x4f0 build/ntsc-final/assets/files/PruinbridgeZ.o</t>
  </si>
  <si>
    <t xml:space="preserve">                0x0000000000dfc830                . = ALIGN (0x10)</t>
  </si>
  <si>
    <t xml:space="preserve">                0x0000000002000000                __rompos = (__rompos + SIZEOF (.file0776))</t>
  </si>
  <si>
    <t xml:space="preserve">                0x0000000001cd4bd0                _file_PsecretindoorZ = __rompos</t>
  </si>
  <si>
    <t>.file0777       0x0000000000dfc830      0xb10 load address 0x0000000001cd4bd0</t>
  </si>
  <si>
    <t xml:space="preserve"> build/ntsc-final/assets/files/PsecretindoorZ.o(.data)</t>
  </si>
  <si>
    <t xml:space="preserve"> .data          0x0000000000dfc830      0xb10 build/ntsc-final/assets/files/PsecretindoorZ.o</t>
  </si>
  <si>
    <t xml:space="preserve">                0x0000000000dfd340                . = ALIGN (0x10)</t>
  </si>
  <si>
    <t xml:space="preserve">                0x0000000002000000                __rompos = (__rompos + SIZEOF (.file0777))</t>
  </si>
  <si>
    <t xml:space="preserve">                0x0000000001cd56e0                _file_PskpuzzleobjectZ = __rompos</t>
  </si>
  <si>
    <t>.file0778       0x0000000000dfd340     0x1580 load address 0x0000000001cd56e0</t>
  </si>
  <si>
    <t xml:space="preserve"> build/ntsc-final/assets/files/PskpuzzleobjectZ.o(.data)</t>
  </si>
  <si>
    <t xml:space="preserve"> .data          0x0000000000dfd340     0x1580 build/ntsc-final/assets/files/PskpuzzleobjectZ.o</t>
  </si>
  <si>
    <t xml:space="preserve">                0x0000000000dfe8c0                . = ALIGN (0x10)</t>
  </si>
  <si>
    <t xml:space="preserve">                0x0000000002000000                __rompos = (__rompos + SIZEOF (.file0778))</t>
  </si>
  <si>
    <t xml:space="preserve">                0x0000000001cd6c60                _file_Pa51liftdoorZ = __rompos</t>
  </si>
  <si>
    <t>.file0779       0x0000000000dfe8c0      0x530 load address 0x0000000001cd6c60</t>
  </si>
  <si>
    <t xml:space="preserve"> build/ntsc-final/assets/files/Pa51liftdoorZ.o(.data)</t>
  </si>
  <si>
    <t xml:space="preserve"> .data          0x0000000000dfe8c0      0x530 build/ntsc-final/assets/files/Pa51liftdoorZ.o</t>
  </si>
  <si>
    <t xml:space="preserve">                0x0000000000dfedf0                . = ALIGN (0x10)</t>
  </si>
  <si>
    <t xml:space="preserve">                0x0000000002000000                __rompos = (__rompos + SIZEOF (.file0779))</t>
  </si>
  <si>
    <t xml:space="preserve">                0x0000000001cd7190                _file_Acicarr06M = __rompos</t>
  </si>
  <si>
    <t>.file077a       0x0000000000dfedf0      0xc80 load address 0x0000000001cd7190</t>
  </si>
  <si>
    <t xml:space="preserve"> build/ntsc-final/assets/files/Acicarr06M.o(.data)</t>
  </si>
  <si>
    <t xml:space="preserve"> .data          0x0000000000dfedf0      0xc80 build/ntsc-final/assets/files/Acicarr06M.o</t>
  </si>
  <si>
    <t xml:space="preserve">                0x0000000000dffa70                . = ALIGN (0x10)</t>
  </si>
  <si>
    <t xml:space="preserve">                0x0000000002000000                __rompos = (__rompos + SIZEOF (.file077a))</t>
  </si>
  <si>
    <t xml:space="preserve">                0x0000000001cd7e10                _file_Acicarr11M = __rompos</t>
  </si>
  <si>
    <t>.file077b       0x0000000000dffa70     0x25d0 load address 0x0000000001cd7e10</t>
  </si>
  <si>
    <t xml:space="preserve"> build/ntsc-final/assets/files/Acicarr11M.o(.data)</t>
  </si>
  <si>
    <t xml:space="preserve"> .data          0x0000000000dffa70     0x25d0 build/ntsc-final/assets/files/Acicarr11M.o</t>
  </si>
  <si>
    <t xml:space="preserve">                0x0000000000e02040                . = ALIGN (0x10)</t>
  </si>
  <si>
    <t xml:space="preserve">                0x0000000002000000                __rompos = (__rompos + SIZEOF (.file077b))</t>
  </si>
  <si>
    <t xml:space="preserve">                0x0000000001cda3e0                _file_Acifarr08M = __rompos</t>
  </si>
  <si>
    <t>.file077c       0x0000000000e02040      0x750 load address 0x0000000001cda3e0</t>
  </si>
  <si>
    <t xml:space="preserve"> build/ntsc-final/assets/files/Acifarr08M.o(.data)</t>
  </si>
  <si>
    <t xml:space="preserve"> .data          0x0000000000e02040      0x750 build/ntsc-final/assets/files/Acifarr08M.o</t>
  </si>
  <si>
    <t xml:space="preserve">                0x0000000000e02790                . = ALIGN (0x10)</t>
  </si>
  <si>
    <t xml:space="preserve">                0x0000000002000000                __rompos = (__rompos + SIZEOF (.file077c))</t>
  </si>
  <si>
    <t xml:space="preserve">                0x0000000001cdab30                _file_Acifarr12M = __rompos</t>
  </si>
  <si>
    <t>.file077d       0x0000000000e02790     0x1ad0 load address 0x0000000001cdab30</t>
  </si>
  <si>
    <t xml:space="preserve"> build/ntsc-final/assets/files/Acifarr12M.o(.data)</t>
  </si>
  <si>
    <t xml:space="preserve"> .data          0x0000000000e02790     0x1ad0 build/ntsc-final/assets/files/Acifarr12M.o</t>
  </si>
  <si>
    <t xml:space="preserve">                0x0000000000e04260                . = ALIGN (0x10)</t>
  </si>
  <si>
    <t xml:space="preserve">                0x0000000002000000                __rompos = (__rompos + SIZEOF (.file077d))</t>
  </si>
  <si>
    <t xml:space="preserve">                0x0000000001cdc600                _file_Acifema01M = __rompos</t>
  </si>
  <si>
    <t>.file077e       0x0000000000e04260      0x750 load address 0x0000000001cdc600</t>
  </si>
  <si>
    <t xml:space="preserve"> build/ntsc-final/assets/files/Acifema01M.o(.data)</t>
  </si>
  <si>
    <t xml:space="preserve"> .data          0x0000000000e04260      0x750 build/ntsc-final/assets/files/Acifema01M.o</t>
  </si>
  <si>
    <t xml:space="preserve">                0x0000000000e049b0                . = ALIGN (0x10)</t>
  </si>
  <si>
    <t xml:space="preserve">                0x0000000002000000                __rompos = (__rompos + SIZEOF (.file077e))</t>
  </si>
  <si>
    <t xml:space="preserve">                0x0000000001cdcd50                _file_Acifema04M = __rompos</t>
  </si>
  <si>
    <t>.file077f       0x0000000000e049b0      0xb00 load address 0x0000000001cdcd50</t>
  </si>
  <si>
    <t xml:space="preserve"> build/ntsc-final/assets/files/Acifema04M.o(.data)</t>
  </si>
  <si>
    <t xml:space="preserve"> .data          0x0000000000e049b0      0xb00 build/ntsc-final/assets/files/Acifema04M.o</t>
  </si>
  <si>
    <t xml:space="preserve">                0x0000000000e054b0                . = ALIGN (0x10)</t>
  </si>
  <si>
    <t xml:space="preserve">                0x0000000002000000                __rompos = (__rompos + SIZEOF (.file077f))</t>
  </si>
  <si>
    <t xml:space="preserve">                0x0000000001cdd850                _file_Acifema07M = __rompos</t>
  </si>
  <si>
    <t>.file0780       0x0000000000e054b0      0xb00 load address 0x0000000001cdd850</t>
  </si>
  <si>
    <t xml:space="preserve"> build/ntsc-final/assets/files/Acifema07M.o(.data)</t>
  </si>
  <si>
    <t xml:space="preserve"> .data          0x0000000000e054b0      0xb00 build/ntsc-final/assets/files/Acifema07M.o</t>
  </si>
  <si>
    <t xml:space="preserve">                0x0000000000e05fb0                . = ALIGN (0x10)</t>
  </si>
  <si>
    <t xml:space="preserve">                0x0000000002000000                __rompos = (__rompos + SIZEOF (.file0780))</t>
  </si>
  <si>
    <t xml:space="preserve">                0x0000000001cde350                _file_Acifema08M = __rompos</t>
  </si>
  <si>
    <t>.file0781       0x0000000000e05fb0     0x1340 load address 0x0000000001cde350</t>
  </si>
  <si>
    <t xml:space="preserve"> build/ntsc-final/assets/files/Acifema08M.o(.data)</t>
  </si>
  <si>
    <t xml:space="preserve"> .data          0x0000000000e05fb0     0x1340 build/ntsc-final/assets/files/Acifema08M.o</t>
  </si>
  <si>
    <t xml:space="preserve">                0x0000000000e072f0                . = ALIGN (0x10)</t>
  </si>
  <si>
    <t xml:space="preserve">                0x0000000002000000                __rompos = (__rompos + SIZEOF (.file0781))</t>
  </si>
  <si>
    <t xml:space="preserve">                0x0000000001cdf690                _file_Acifema09M = __rompos</t>
  </si>
  <si>
    <t>.file0782       0x0000000000e072f0     0x1470 load address 0x0000000001cdf690</t>
  </si>
  <si>
    <t xml:space="preserve"> build/ntsc-final/assets/files/Acifema09M.o(.data)</t>
  </si>
  <si>
    <t xml:space="preserve"> .data          0x0000000000e072f0     0x1470 build/ntsc-final/assets/files/Acifema09M.o</t>
  </si>
  <si>
    <t xml:space="preserve">                0x0000000000e08760                . = ALIGN (0x10)</t>
  </si>
  <si>
    <t xml:space="preserve">                0x0000000002000000                __rompos = (__rompos + SIZEOF (.file0782))</t>
  </si>
  <si>
    <t xml:space="preserve">                0x0000000001ce0b00                _file_Acifema14M = __rompos</t>
  </si>
  <si>
    <t>.file0783       0x0000000000e08760     0x1160 load address 0x0000000001ce0b00</t>
  </si>
  <si>
    <t xml:space="preserve"> build/ntsc-final/assets/files/Acifema14M.o(.data)</t>
  </si>
  <si>
    <t xml:space="preserve"> .data          0x0000000000e08760     0x1160 build/ntsc-final/assets/files/Acifema14M.o</t>
  </si>
  <si>
    <t xml:space="preserve">                0x0000000000e098c0                . = ALIGN (0x10)</t>
  </si>
  <si>
    <t xml:space="preserve">                0x0000000002000000                __rompos = (__rompos + SIZEOF (.file0783))</t>
  </si>
  <si>
    <t xml:space="preserve">                0x0000000001ce1c60                _file_Acifost08M = __rompos</t>
  </si>
  <si>
    <t>.file0784       0x0000000000e098c0     0x1250 load address 0x0000000001ce1c60</t>
  </si>
  <si>
    <t xml:space="preserve"> build/ntsc-final/assets/files/Acifost08M.o(.data)</t>
  </si>
  <si>
    <t xml:space="preserve"> .data          0x0000000000e098c0     0x1250 build/ntsc-final/assets/files/Acifost08M.o</t>
  </si>
  <si>
    <t xml:space="preserve">                0x0000000000e0ab10                . = ALIGN (0x10)</t>
  </si>
  <si>
    <t xml:space="preserve">                0x0000000002000000                __rompos = (__rompos + SIZEOF (.file0784))</t>
  </si>
  <si>
    <t xml:space="preserve">                0x0000000001ce2eb0                _file_Acifost12M = __rompos</t>
  </si>
  <si>
    <t>.file0785       0x0000000000e0ab10     0x1690 load address 0x0000000001ce2eb0</t>
  </si>
  <si>
    <t xml:space="preserve"> build/ntsc-final/assets/files/Acifost12M.o(.data)</t>
  </si>
  <si>
    <t xml:space="preserve"> .data          0x0000000000e0ab10     0x1690 build/ntsc-final/assets/files/Acifost12M.o</t>
  </si>
  <si>
    <t xml:space="preserve">                0x0000000000e0c1a0                . = ALIGN (0x10)</t>
  </si>
  <si>
    <t xml:space="preserve">                0x0000000002000000                __rompos = (__rompos + SIZEOF (.file0785))</t>
  </si>
  <si>
    <t xml:space="preserve">                0x0000000001ce4540                _file_Acigrim05M = __rompos</t>
  </si>
  <si>
    <t>.file0786       0x0000000000e0c1a0     0x1de0 load address 0x0000000001ce4540</t>
  </si>
  <si>
    <t xml:space="preserve"> build/ntsc-final/assets/files/Acigrim05M.o(.data)</t>
  </si>
  <si>
    <t xml:space="preserve"> .data          0x0000000000e0c1a0     0x1de0 build/ntsc-final/assets/files/Acigrim05M.o</t>
  </si>
  <si>
    <t xml:space="preserve">                0x0000000000e0df80                . = ALIGN (0x10)</t>
  </si>
  <si>
    <t xml:space="preserve">                0x0000000002000000                __rompos = (__rompos + SIZEOF (.file0786))</t>
  </si>
  <si>
    <t xml:space="preserve">                0x0000000001ce6320                _file_Acigrim06M = __rompos</t>
  </si>
  <si>
    <t>.file0787       0x0000000000e0df80      0xdc0 load address 0x0000000001ce6320</t>
  </si>
  <si>
    <t xml:space="preserve"> build/ntsc-final/assets/files/Acigrim06M.o(.data)</t>
  </si>
  <si>
    <t xml:space="preserve"> .data          0x0000000000e0df80      0xdc0 build/ntsc-final/assets/files/Acigrim06M.o</t>
  </si>
  <si>
    <t xml:space="preserve">                0x0000000000e0ed40                . = ALIGN (0x10)</t>
  </si>
  <si>
    <t xml:space="preserve">                0x0000000002000000                __rompos = (__rompos + SIZEOF (.file0787))</t>
  </si>
  <si>
    <t xml:space="preserve">                0x0000000001ce70e0                _file_Acigrim07M = __rompos</t>
  </si>
  <si>
    <t>.file0788       0x0000000000e0ed40     0x18b0 load address 0x0000000001ce70e0</t>
  </si>
  <si>
    <t xml:space="preserve"> build/ntsc-final/assets/files/Acigrim07M.o(.data)</t>
  </si>
  <si>
    <t xml:space="preserve"> .data          0x0000000000e0ed40     0x18b0 build/ntsc-final/assets/files/Acigrim07M.o</t>
  </si>
  <si>
    <t xml:space="preserve">                0x0000000000e105f0                . = ALIGN (0x10)</t>
  </si>
  <si>
    <t xml:space="preserve">                0x0000000002000000                __rompos = (__rompos + SIZEOF (.file0788))</t>
  </si>
  <si>
    <t xml:space="preserve">                0x0000000001ce8990                _file_Acigrim08M = __rompos</t>
  </si>
  <si>
    <t>.file0789       0x0000000000e105f0     0x2490 load address 0x0000000001ce8990</t>
  </si>
  <si>
    <t xml:space="preserve"> build/ntsc-final/assets/files/Acigrim08M.o(.data)</t>
  </si>
  <si>
    <t xml:space="preserve"> .data          0x0000000000e105f0     0x2490 build/ntsc-final/assets/files/Acigrim08M.o</t>
  </si>
  <si>
    <t xml:space="preserve">                0x0000000000e12a80                . = ALIGN (0x10)</t>
  </si>
  <si>
    <t xml:space="preserve">                0x0000000002000000                __rompos = (__rompos + SIZEOF (.file0789))</t>
  </si>
  <si>
    <t xml:space="preserve">                0x0000000001ceae20                _file_Acigrim09M = __rompos</t>
  </si>
  <si>
    <t>.file078a       0x0000000000e12a80     0x2220 load address 0x0000000001ceae20</t>
  </si>
  <si>
    <t xml:space="preserve"> build/ntsc-final/assets/files/Acigrim09M.o(.data)</t>
  </si>
  <si>
    <t xml:space="preserve"> .data          0x0000000000e12a80     0x2220 build/ntsc-final/assets/files/Acigrim09M.o</t>
  </si>
  <si>
    <t xml:space="preserve">                0x0000000000e14ca0                . = ALIGN (0x10)</t>
  </si>
  <si>
    <t xml:space="preserve">                0x0000000002000000                __rompos = (__rompos + SIZEOF (.file078a))</t>
  </si>
  <si>
    <t xml:space="preserve">                0x0000000001ced040                _file_Acigrim10M = __rompos</t>
  </si>
  <si>
    <t>.file078b       0x0000000000e14ca0      0xd20 load address 0x0000000001ced040</t>
  </si>
  <si>
    <t xml:space="preserve"> build/ntsc-final/assets/files/Acigrim10M.o(.data)</t>
  </si>
  <si>
    <t xml:space="preserve"> .data          0x0000000000e14ca0      0xd20 build/ntsc-final/assets/files/Acigrim10M.o</t>
  </si>
  <si>
    <t xml:space="preserve">                0x0000000000e159c0                . = ALIGN (0x10)</t>
  </si>
  <si>
    <t xml:space="preserve">                0x0000000002000000                __rompos = (__rompos + SIZEOF (.file078b))</t>
  </si>
  <si>
    <t xml:space="preserve">                0x0000000001cedd60                _file_Acihopk09M = __rompos</t>
  </si>
  <si>
    <t>.file078c       0x0000000000e159c0     0x1510 load address 0x0000000001cedd60</t>
  </si>
  <si>
    <t xml:space="preserve"> build/ntsc-final/assets/files/Acihopk09M.o(.data)</t>
  </si>
  <si>
    <t xml:space="preserve"> .data          0x0000000000e159c0     0x1510 build/ntsc-final/assets/files/Acihopk09M.o</t>
  </si>
  <si>
    <t xml:space="preserve">                0x0000000000e16ed0                . = ALIGN (0x10)</t>
  </si>
  <si>
    <t xml:space="preserve">                0x0000000002000000                __rompos = (__rompos + SIZEOF (.file078c))</t>
  </si>
  <si>
    <t xml:space="preserve">                0x0000000001cef270                _file_Acihopk11M = __rompos</t>
  </si>
  <si>
    <t>.file078d       0x0000000000e16ed0     0x1e80 load address 0x0000000001cef270</t>
  </si>
  <si>
    <t xml:space="preserve"> build/ntsc-final/assets/files/Acihopk11M.o(.data)</t>
  </si>
  <si>
    <t xml:space="preserve"> .data          0x0000000000e16ed0     0x1e80 build/ntsc-final/assets/files/Acihopk11M.o</t>
  </si>
  <si>
    <t xml:space="preserve">                0x0000000000e18d50                . = ALIGN (0x10)</t>
  </si>
  <si>
    <t xml:space="preserve">                0x0000000002000000                __rompos = (__rompos + SIZEOF (.file078d))</t>
  </si>
  <si>
    <t xml:space="preserve">                0x0000000001cf10f0                _file_Acimale02M = __rompos</t>
  </si>
  <si>
    <t>.file078e       0x0000000000e18d50      0x750 load address 0x0000000001cf10f0</t>
  </si>
  <si>
    <t xml:space="preserve"> build/ntsc-final/assets/files/Acimale02M.o(.data)</t>
  </si>
  <si>
    <t xml:space="preserve"> .data          0x0000000000e18d50      0x750 build/ntsc-final/assets/files/Acimale02M.o</t>
  </si>
  <si>
    <t xml:space="preserve">                0x0000000000e194a0                . = ALIGN (0x10)</t>
  </si>
  <si>
    <t xml:space="preserve">                0x0000000002000000                __rompos = (__rompos + SIZEOF (.file078e))</t>
  </si>
  <si>
    <t xml:space="preserve">                0x0000000001cf1840                _file_Acimale03M = __rompos</t>
  </si>
  <si>
    <t>.file078f       0x0000000000e194a0      0x5d0 load address 0x0000000001cf1840</t>
  </si>
  <si>
    <t xml:space="preserve"> build/ntsc-final/assets/files/Acimale03M.o(.data)</t>
  </si>
  <si>
    <t xml:space="preserve"> .data          0x0000000000e194a0      0x5d0 build/ntsc-final/assets/files/Acimale03M.o</t>
  </si>
  <si>
    <t xml:space="preserve">                0x0000000000e19a70                . = ALIGN (0x10)</t>
  </si>
  <si>
    <t xml:space="preserve">                0x0000000002000000                __rompos = (__rompos + SIZEOF (.file078f))</t>
  </si>
  <si>
    <t xml:space="preserve">                0x0000000001cf1e10                _file_Acimale07M = __rompos</t>
  </si>
  <si>
    <t>.file0790       0x0000000000e19a70      0x980 load address 0x0000000001cf1e10</t>
  </si>
  <si>
    <t xml:space="preserve"> build/ntsc-final/assets/files/Acimale07M.o(.data)</t>
  </si>
  <si>
    <t xml:space="preserve"> .data          0x0000000000e19a70      0x980 build/ntsc-final/assets/files/Acimale07M.o</t>
  </si>
  <si>
    <t xml:space="preserve">                0x0000000000e1a3f0                . = ALIGN (0x10)</t>
  </si>
  <si>
    <t xml:space="preserve">                0x0000000002000000                __rompos = (__rompos + SIZEOF (.file0790))</t>
  </si>
  <si>
    <t xml:space="preserve">                0x0000000001cf2790                _file_Acimale09M = __rompos</t>
  </si>
  <si>
    <t>.file0791       0x0000000000e1a3f0     0x10d0 load address 0x0000000001cf2790</t>
  </si>
  <si>
    <t xml:space="preserve"> build/ntsc-final/assets/files/Acimale09M.o(.data)</t>
  </si>
  <si>
    <t xml:space="preserve"> .data          0x0000000000e1a3f0     0x10d0 build/ntsc-final/assets/files/Acimale09M.o</t>
  </si>
  <si>
    <t xml:space="preserve">                0x0000000000e1b4c0                . = ALIGN (0x10)</t>
  </si>
  <si>
    <t xml:space="preserve">                0x0000000002000000                __rompos = (__rompos + SIZEOF (.file0791))</t>
  </si>
  <si>
    <t xml:space="preserve">                0x0000000001cf3860                _file_Acimale11M = __rompos</t>
  </si>
  <si>
    <t>.file0792       0x0000000000e1b4c0      0xd20 load address 0x0000000001cf3860</t>
  </si>
  <si>
    <t xml:space="preserve"> build/ntsc-final/assets/files/Acimale11M.o(.data)</t>
  </si>
  <si>
    <t xml:space="preserve"> .data          0x0000000000e1b4c0      0xd20 build/ntsc-final/assets/files/Acimale11M.o</t>
  </si>
  <si>
    <t xml:space="preserve">                0x0000000000e1c1e0                . = ALIGN (0x10)</t>
  </si>
  <si>
    <t xml:space="preserve">                0x0000000002000000                __rompos = (__rompos + SIZEOF (.file0792))</t>
  </si>
  <si>
    <t xml:space="preserve">                0x0000000001cf4580                _file_Acimale13M = __rompos</t>
  </si>
  <si>
    <t>.file0793       0x0000000000e1c1e0     0x16e0 load address 0x0000000001cf4580</t>
  </si>
  <si>
    <t xml:space="preserve"> build/ntsc-final/assets/files/Acimale13M.o(.data)</t>
  </si>
  <si>
    <t xml:space="preserve"> .data          0x0000000000e1c1e0     0x16e0 build/ntsc-final/assets/files/Acimale13M.o</t>
  </si>
  <si>
    <t xml:space="preserve">                0x0000000000e1d8c0                . = ALIGN (0x10)</t>
  </si>
  <si>
    <t xml:space="preserve">                0x0000000002000000                __rompos = (__rompos + SIZEOF (.file0793))</t>
  </si>
  <si>
    <t xml:space="preserve">                0x0000000001cf5c60                _file_Aciroge08M = __rompos</t>
  </si>
  <si>
    <t>.file0794       0x0000000000e1d8c0      0xb00 load address 0x0000000001cf5c60</t>
  </si>
  <si>
    <t xml:space="preserve"> build/ntsc-final/assets/files/Aciroge08M.o(.data)</t>
  </si>
  <si>
    <t xml:space="preserve"> .data          0x0000000000e1d8c0      0xb00 build/ntsc-final/assets/files/Aciroge08M.o</t>
  </si>
  <si>
    <t xml:space="preserve">                0x0000000000e1e3c0                . = ALIGN (0x10)</t>
  </si>
  <si>
    <t xml:space="preserve">                0x0000000002000000                __rompos = (__rompos + SIZEOF (.file0794))</t>
  </si>
  <si>
    <t xml:space="preserve">                0x0000000001cf6760                _file_Aciroge12M = __rompos</t>
  </si>
  <si>
    <t>.file0795       0x0000000000e1e3c0     0x1510 load address 0x0000000001cf6760</t>
  </si>
  <si>
    <t xml:space="preserve"> build/ntsc-final/assets/files/Aciroge12M.o(.data)</t>
  </si>
  <si>
    <t xml:space="preserve"> .data          0x0000000000e1e3c0     0x1510 build/ntsc-final/assets/files/Aciroge12M.o</t>
  </si>
  <si>
    <t xml:space="preserve">                0x0000000000e1f8d0                . = ALIGN (0x10)</t>
  </si>
  <si>
    <t xml:space="preserve">                0x0000000002000000                __rompos = (__rompos + SIZEOF (.file0795))</t>
  </si>
  <si>
    <t xml:space="preserve">                0x0000000001cf7c70                _file_Cdark_negotiatorZ = __rompos</t>
  </si>
  <si>
    <t>.file0796       0x0000000000e1f8d0     0x4c90 load address 0x0000000001cf7c70</t>
  </si>
  <si>
    <t xml:space="preserve"> build/ntsc-final/assets/files/Cdark_negotiatorZ.o(.data)</t>
  </si>
  <si>
    <t xml:space="preserve"> .data          0x0000000000e1f8d0     0x4c90 build/ntsc-final/assets/files/Cdark_negotiatorZ.o</t>
  </si>
  <si>
    <t xml:space="preserve">                0x0000000000e24560                . = ALIGN (0x10)</t>
  </si>
  <si>
    <t xml:space="preserve">                0x0000000002000000                __rompos = (__rompos + SIZEOF (.file0796))</t>
  </si>
  <si>
    <t xml:space="preserve">                0x0000000001cfc900                _file_PcihubZ = __rompos</t>
  </si>
  <si>
    <t>.file0797       0x0000000000e24560      0x440 load address 0x0000000001cfc900</t>
  </si>
  <si>
    <t xml:space="preserve"> build/ntsc-final/assets/files/PcihubZ.o(.data)</t>
  </si>
  <si>
    <t xml:space="preserve"> .data          0x0000000000e24560      0x440 build/ntsc-final/assets/files/PcihubZ.o</t>
  </si>
  <si>
    <t xml:space="preserve">                0x0000000000e249a0                . = ALIGN (0x10)</t>
  </si>
  <si>
    <t xml:space="preserve">                0x0000000002000000                __rompos = (__rompos + SIZEOF (.file0797))</t>
  </si>
  <si>
    <t xml:space="preserve">                0x0000000001cfcd40                _file_Psk_ship_door2Z = __rompos</t>
  </si>
  <si>
    <t>.file0798       0x0000000000e249a0     0x2870 load address 0x0000000001cfcd40</t>
  </si>
  <si>
    <t xml:space="preserve"> build/ntsc-final/assets/files/Psk_ship_door2Z.o(.data)</t>
  </si>
  <si>
    <t xml:space="preserve"> .data          0x0000000000e249a0     0x2870 build/ntsc-final/assets/files/Psk_ship_door2Z.o</t>
  </si>
  <si>
    <t xml:space="preserve">                0x0000000000e27210                . = ALIGN (0x10)</t>
  </si>
  <si>
    <t xml:space="preserve">                0x0000000002000000                __rompos = (__rompos + SIZEOF (.file0798))</t>
  </si>
  <si>
    <t xml:space="preserve">                0x0000000001cff5b0                _file_Psk_window1Z = __rompos</t>
  </si>
  <si>
    <t>.file0799       0x0000000000e27210       0xf0 load address 0x0000000001cff5b0</t>
  </si>
  <si>
    <t xml:space="preserve"> build/ntsc-final/assets/files/Psk_window1Z.o(.data)</t>
  </si>
  <si>
    <t xml:space="preserve"> .data          0x0000000000e27210       0xf0 build/ntsc-final/assets/files/Psk_window1Z.o</t>
  </si>
  <si>
    <t xml:space="preserve">                0x0000000000e27300                . = ALIGN (0x10)</t>
  </si>
  <si>
    <t xml:space="preserve">                0x0000000002000000                __rompos = (__rompos + SIZEOF (.file0799))</t>
  </si>
  <si>
    <t xml:space="preserve">                0x0000000001cff6a0                _file_Psk_hangardoorb_topZ = __rompos</t>
  </si>
  <si>
    <t>.file079a       0x0000000000e27300     0x1ee0 load address 0x0000000001cff6a0</t>
  </si>
  <si>
    <t xml:space="preserve"> build/ntsc-final/assets/files/Psk_hangardoorb_topZ.o(.data)</t>
  </si>
  <si>
    <t xml:space="preserve"> .data          0x0000000000e27300     0x1ee0 build/ntsc-final/assets/files/Psk_hangardoorb_topZ.o</t>
  </si>
  <si>
    <t xml:space="preserve">                0x0000000000e291e0                . = ALIGN (0x10)</t>
  </si>
  <si>
    <t xml:space="preserve">                0x0000000002000000                __rompos = (__rompos + SIZEOF (.file079a))</t>
  </si>
  <si>
    <t xml:space="preserve">                0x0000000001d01580                _file_Psk_hangardoorb_botZ = __rompos</t>
  </si>
  <si>
    <t>.file079b       0x0000000000e291e0     0x1e40 load address 0x0000000001d01580</t>
  </si>
  <si>
    <t xml:space="preserve"> build/ntsc-final/assets/files/Psk_hangardoorb_botZ.o(.data)</t>
  </si>
  <si>
    <t xml:space="preserve"> .data          0x0000000000e291e0     0x1e40 build/ntsc-final/assets/files/Psk_hangardoorb_botZ.o</t>
  </si>
  <si>
    <t xml:space="preserve">                0x0000000000e2b020                . = ALIGN (0x10)</t>
  </si>
  <si>
    <t xml:space="preserve">                0x0000000002000000                __rompos = (__rompos + SIZEOF (.file079b))</t>
  </si>
  <si>
    <t xml:space="preserve">                0x0000000001d033c0                _file_Paf1_innerdoorZ = __rompos</t>
  </si>
  <si>
    <t>.file079c       0x0000000000e2b020      0x250 load address 0x0000000001d033c0</t>
  </si>
  <si>
    <t xml:space="preserve"> build/ntsc-final/assets/files/Paf1_innerdoorZ.o(.data)</t>
  </si>
  <si>
    <t xml:space="preserve"> .data          0x0000000000e2b020      0x250 build/ntsc-final/assets/files/Paf1_innerdoorZ.o</t>
  </si>
  <si>
    <t xml:space="preserve">                0x0000000000e2b270                . = ALIGN (0x10)</t>
  </si>
  <si>
    <t xml:space="preserve">                0x0000000002000000                __rompos = (__rompos + SIZEOF (.file079c))</t>
  </si>
  <si>
    <t xml:space="preserve">                0x0000000001d03610                _file_Plaser_postZ = __rompos</t>
  </si>
  <si>
    <t>.file079d       0x0000000000e2b270      0x130 load address 0x0000000001d03610</t>
  </si>
  <si>
    <t xml:space="preserve"> build/ntsc-final/assets/files/Plaser_postZ.o(.data)</t>
  </si>
  <si>
    <t xml:space="preserve"> .data          0x0000000000e2b270      0x130 build/ntsc-final/assets/files/Plaser_postZ.o</t>
  </si>
  <si>
    <t xml:space="preserve">                0x0000000000e2b3a0                . = ALIGN (0x10)</t>
  </si>
  <si>
    <t xml:space="preserve">                0x0000000002000000                __rompos = (__rompos + SIZEOF (.file079d))</t>
  </si>
  <si>
    <t xml:space="preserve">                0x0000000001d03740                _file_Atrfost01M = __rompos</t>
  </si>
  <si>
    <t>.file079e       0x0000000000e2b3a0     0x1de0 load address 0x0000000001d03740</t>
  </si>
  <si>
    <t xml:space="preserve"> build/ntsc-final/assets/files/Atrfost01M.o(.data)</t>
  </si>
  <si>
    <t xml:space="preserve"> .data          0x0000000000e2b3a0     0x1de0 build/ntsc-final/assets/files/Atrfost01M.o</t>
  </si>
  <si>
    <t xml:space="preserve">                0x0000000000e2d180                . = ALIGN (0x10)</t>
  </si>
  <si>
    <t xml:space="preserve">                0x0000000002000000                __rompos = (__rompos + SIZEOF (.file079e))</t>
  </si>
  <si>
    <t xml:space="preserve">                0x0000000001d05520                _file_Atrfost02M = __rompos</t>
  </si>
  <si>
    <t>.file079f       0x0000000000e2d180     0x2220 load address 0x0000000001d05520</t>
  </si>
  <si>
    <t xml:space="preserve"> build/ntsc-final/assets/files/Atrfost02M.o(.data)</t>
  </si>
  <si>
    <t xml:space="preserve"> .data          0x0000000000e2d180     0x2220 build/ntsc-final/assets/files/Atrfost02M.o</t>
  </si>
  <si>
    <t xml:space="preserve">                0x0000000000e2f3a0                . = ALIGN (0x10)</t>
  </si>
  <si>
    <t xml:space="preserve">                0x0000000002000000                __rompos = (__rompos + SIZEOF (.file079f))</t>
  </si>
  <si>
    <t xml:space="preserve">                0x0000000001d07740                _file_Atrfost03M = __rompos</t>
  </si>
  <si>
    <t>.file07a0       0x0000000000e2f3a0     0x27a0 load address 0x0000000001d07740</t>
  </si>
  <si>
    <t xml:space="preserve"> build/ntsc-final/assets/files/Atrfost03M.o(.data)</t>
  </si>
  <si>
    <t xml:space="preserve"> .data          0x0000000000e2f3a0     0x27a0 build/ntsc-final/assets/files/Atrfost03M.o</t>
  </si>
  <si>
    <t xml:space="preserve">                0x0000000000e31b40                . = ALIGN (0x10)</t>
  </si>
  <si>
    <t xml:space="preserve">                0x0000000002000000                __rompos = (__rompos + SIZEOF (.file07a0))</t>
  </si>
  <si>
    <t xml:space="preserve">                0x0000000001d09ee0                _file_Atrcarr09M = __rompos</t>
  </si>
  <si>
    <t>.file07a1       0x0000000000e31b40     0x1340 load address 0x0000000001d09ee0</t>
  </si>
  <si>
    <t xml:space="preserve"> build/ntsc-final/assets/files/Atrcarr09M.o(.data)</t>
  </si>
  <si>
    <t xml:space="preserve"> .data          0x0000000000e31b40     0x1340 build/ntsc-final/assets/files/Atrcarr09M.o</t>
  </si>
  <si>
    <t xml:space="preserve">                0x0000000000e32e80                . = ALIGN (0x10)</t>
  </si>
  <si>
    <t xml:space="preserve">                0x0000000002000000                __rompos = (__rompos + SIZEOF (.file07a1))</t>
  </si>
  <si>
    <t xml:space="preserve">                0x0000000001d0b220                _file_Atrcarr10M = __rompos</t>
  </si>
  <si>
    <t>.file07a2       0x0000000000e32e80     0x2000 load address 0x0000000001d0b220</t>
  </si>
  <si>
    <t xml:space="preserve"> build/ntsc-final/assets/files/Atrcarr10M.o(.data)</t>
  </si>
  <si>
    <t xml:space="preserve"> .data          0x0000000000e32e80     0x2000 build/ntsc-final/assets/files/Atrcarr10M.o</t>
  </si>
  <si>
    <t xml:space="preserve">                0x0000000000e34e80                . = ALIGN (0x10)</t>
  </si>
  <si>
    <t xml:space="preserve">                0x0000000002000000                __rompos = (__rompos + SIZEOF (.file07a2))</t>
  </si>
  <si>
    <t xml:space="preserve">                0x0000000001d0d220                _file_Atrcarr11M = __rompos</t>
  </si>
  <si>
    <t>.file07a3       0x0000000000e34e80     0x1ad0 load address 0x0000000001d0d220</t>
  </si>
  <si>
    <t xml:space="preserve"> build/ntsc-final/assets/files/Atrcarr11M.o(.data)</t>
  </si>
  <si>
    <t xml:space="preserve"> .data          0x0000000000e34e80     0x1ad0 build/ntsc-final/assets/files/Atrcarr11M.o</t>
  </si>
  <si>
    <t xml:space="preserve">                0x0000000000e36950                . = ALIGN (0x10)</t>
  </si>
  <si>
    <t xml:space="preserve">                0x0000000002000000                __rompos = (__rompos + SIZEOF (.file07a3))</t>
  </si>
  <si>
    <t xml:space="preserve">                0x0000000001d0ecf0                _file_Acifarr01M = __rompos</t>
  </si>
  <si>
    <t>.file07a4       0x0000000000e36950     0x20f0 load address 0x0000000001d0ecf0</t>
  </si>
  <si>
    <t xml:space="preserve"> build/ntsc-final/assets/files/Acifarr01M.o(.data)</t>
  </si>
  <si>
    <t xml:space="preserve"> .data          0x0000000000e36950     0x20f0 build/ntsc-final/assets/files/Acifarr01M.o</t>
  </si>
  <si>
    <t xml:space="preserve">                0x0000000000e38a40                . = ALIGN (0x10)</t>
  </si>
  <si>
    <t xml:space="preserve">                0x0000000002000000                __rompos = (__rompos + SIZEOF (.file07a4))</t>
  </si>
  <si>
    <t xml:space="preserve">                0x0000000001d10de0                _file_Acifarr02M = __rompos</t>
  </si>
  <si>
    <t>.file07a5       0x0000000000e38a40     0x1030 load address 0x0000000001d10de0</t>
  </si>
  <si>
    <t xml:space="preserve"> build/ntsc-final/assets/files/Acifarr02M.o(.data)</t>
  </si>
  <si>
    <t xml:space="preserve"> .data          0x0000000000e38a40     0x1030 build/ntsc-final/assets/files/Acifarr02M.o</t>
  </si>
  <si>
    <t xml:space="preserve">                0x0000000000e39a70                . = ALIGN (0x10)</t>
  </si>
  <si>
    <t xml:space="preserve">                0x0000000002000000                __rompos = (__rompos + SIZEOF (.file07a5))</t>
  </si>
  <si>
    <t xml:space="preserve">                0x0000000001d11e10                _file_Acifarr03M = __rompos</t>
  </si>
  <si>
    <t>.file07a6       0x0000000000e39a70      0xea0 load address 0x0000000001d11e10</t>
  </si>
  <si>
    <t xml:space="preserve"> build/ntsc-final/assets/files/Acifarr03M.o(.data)</t>
  </si>
  <si>
    <t xml:space="preserve"> .data          0x0000000000e39a70      0xea0 build/ntsc-final/assets/files/Acifarr03M.o</t>
  </si>
  <si>
    <t xml:space="preserve">                0x0000000000e3a910                . = ALIGN (0x10)</t>
  </si>
  <si>
    <t xml:space="preserve">                0x0000000002000000                __rompos = (__rompos + SIZEOF (.file07a6))</t>
  </si>
  <si>
    <t xml:space="preserve">                0x0000000001d12cb0                _file_Acigrim01M = __rompos</t>
  </si>
  <si>
    <t>.file07a7       0x0000000000e3a910     0x26c0 load address 0x0000000001d12cb0</t>
  </si>
  <si>
    <t xml:space="preserve"> build/ntsc-final/assets/files/Acigrim01M.o(.data)</t>
  </si>
  <si>
    <t xml:space="preserve"> .data          0x0000000000e3a910     0x26c0 build/ntsc-final/assets/files/Acigrim01M.o</t>
  </si>
  <si>
    <t xml:space="preserve">                0x0000000000e3cfd0                . = ALIGN (0x10)</t>
  </si>
  <si>
    <t xml:space="preserve">                0x0000000002000000                __rompos = (__rompos + SIZEOF (.file07a7))</t>
  </si>
  <si>
    <t xml:space="preserve">                0x0000000001d15370                _file_Acigrim03M = __rompos</t>
  </si>
  <si>
    <t>.file07a8       0x0000000000e3cfd0     0x30c0 load address 0x0000000001d15370</t>
  </si>
  <si>
    <t xml:space="preserve"> build/ntsc-final/assets/files/Acigrim03M.o(.data)</t>
  </si>
  <si>
    <t xml:space="preserve"> .data          0x0000000000e3cfd0     0x30c0 build/ntsc-final/assets/files/Acigrim03M.o</t>
  </si>
  <si>
    <t xml:space="preserve">                0x0000000000e40090                . = ALIGN (0x10)</t>
  </si>
  <si>
    <t xml:space="preserve">                0x0000000002000000                __rompos = (__rompos + SIZEOF (.file07a8))</t>
  </si>
  <si>
    <t xml:space="preserve">                0x0000000001d18430                _file_Acigrim04M = __rompos</t>
  </si>
  <si>
    <t>.file07a9       0x0000000000e40090     0x30c0 load address 0x0000000001d18430</t>
  </si>
  <si>
    <t xml:space="preserve"> build/ntsc-final/assets/files/Acigrim04M.o(.data)</t>
  </si>
  <si>
    <t xml:space="preserve"> .data          0x0000000000e40090     0x30c0 build/ntsc-final/assets/files/Acigrim04M.o</t>
  </si>
  <si>
    <t xml:space="preserve">                0x0000000000e43150                . = ALIGN (0x10)</t>
  </si>
  <si>
    <t xml:space="preserve">                0x0000000002000000                __rompos = (__rompos + SIZEOF (.file07a9))</t>
  </si>
  <si>
    <t xml:space="preserve">                0x0000000001d1b4f0                _file_Acihopk01M = __rompos</t>
  </si>
  <si>
    <t>.file07aa       0x0000000000e43150     0x12f0 load address 0x0000000001d1b4f0</t>
  </si>
  <si>
    <t xml:space="preserve"> build/ntsc-final/assets/files/Acihopk01M.o(.data)</t>
  </si>
  <si>
    <t xml:space="preserve"> .data          0x0000000000e43150     0x12f0 build/ntsc-final/assets/files/Acihopk01M.o</t>
  </si>
  <si>
    <t xml:space="preserve">                0x0000000000e44440                . = ALIGN (0x10)</t>
  </si>
  <si>
    <t xml:space="preserve">                0x0000000002000000                __rompos = (__rompos + SIZEOF (.file07aa))</t>
  </si>
  <si>
    <t xml:space="preserve">                0x0000000001d1c7e0                _file_Acihopk04M = __rompos</t>
  </si>
  <si>
    <t>.file07ab       0x0000000000e44440     0x1250 load address 0x0000000001d1c7e0</t>
  </si>
  <si>
    <t xml:space="preserve"> build/ntsc-final/assets/files/Acihopk04M.o(.data)</t>
  </si>
  <si>
    <t xml:space="preserve"> .data          0x0000000000e44440     0x1250 build/ntsc-final/assets/files/Acihopk04M.o</t>
  </si>
  <si>
    <t xml:space="preserve">                0x0000000000e45690                . = ALIGN (0x10)</t>
  </si>
  <si>
    <t xml:space="preserve">                0x0000000002000000                __rompos = (__rompos + SIZEOF (.file07ab))</t>
  </si>
  <si>
    <t xml:space="preserve">                0x0000000001d1da30                _file_Acihopk06M = __rompos</t>
  </si>
  <si>
    <t>.file07ac       0x0000000000e45690     0x2490 load address 0x0000000001d1da30</t>
  </si>
  <si>
    <t xml:space="preserve"> build/ntsc-final/assets/files/Acihopk06M.o(.data)</t>
  </si>
  <si>
    <t xml:space="preserve"> .data          0x0000000000e45690     0x2490 build/ntsc-final/assets/files/Acihopk06M.o</t>
  </si>
  <si>
    <t xml:space="preserve">                0x0000000000e47b20                . = ALIGN (0x10)</t>
  </si>
  <si>
    <t xml:space="preserve">                0x0000000002000000                __rompos = (__rompos + SIZEOF (.file07ac))</t>
  </si>
  <si>
    <t xml:space="preserve">                0x0000000001d1fec0                _file_Aciroge01M = __rompos</t>
  </si>
  <si>
    <t>.file07ad       0x0000000000e47b20     0x1470 load address 0x0000000001d1fec0</t>
  </si>
  <si>
    <t xml:space="preserve"> build/ntsc-final/assets/files/Aciroge01M.o(.data)</t>
  </si>
  <si>
    <t xml:space="preserve"> .data          0x0000000000e47b20     0x1470 build/ntsc-final/assets/files/Aciroge01M.o</t>
  </si>
  <si>
    <t xml:space="preserve">                0x0000000000e48f90                . = ALIGN (0x10)</t>
  </si>
  <si>
    <t xml:space="preserve">                0x0000000002000000                __rompos = (__rompos + SIZEOF (.file07ad))</t>
  </si>
  <si>
    <t xml:space="preserve">                0x0000000001d21330                _file_Aciroge02M = __rompos</t>
  </si>
  <si>
    <t>.file07ae       0x0000000000e48f90     0x1a40 load address 0x0000000001d21330</t>
  </si>
  <si>
    <t xml:space="preserve"> build/ntsc-final/assets/files/Aciroge02M.o(.data)</t>
  </si>
  <si>
    <t xml:space="preserve"> .data          0x0000000000e48f90     0x1a40 build/ntsc-final/assets/files/Aciroge02M.o</t>
  </si>
  <si>
    <t xml:space="preserve">                0x0000000000e4a9d0                . = ALIGN (0x10)</t>
  </si>
  <si>
    <t xml:space="preserve">                0x0000000002000000                __rompos = (__rompos + SIZEOF (.file07ae))</t>
  </si>
  <si>
    <t xml:space="preserve">                0x0000000001d22d70                _file_Atrroge01M = __rompos</t>
  </si>
  <si>
    <t>.file07af       0x0000000000e4a9d0     0x1820 load address 0x0000000001d22d70</t>
  </si>
  <si>
    <t xml:space="preserve"> build/ntsc-final/assets/files/Atrroge01M.o(.data)</t>
  </si>
  <si>
    <t xml:space="preserve"> .data          0x0000000000e4a9d0     0x1820 build/ntsc-final/assets/files/Atrroge01M.o</t>
  </si>
  <si>
    <t xml:space="preserve">                0x0000000000e4c1f0                . = ALIGN (0x10)</t>
  </si>
  <si>
    <t xml:space="preserve">                0x0000000002000000                __rompos = (__rompos + SIZEOF (.file07af))</t>
  </si>
  <si>
    <t xml:space="preserve">                0x0000000001d24590                _file_Acicarr07M = __rompos</t>
  </si>
  <si>
    <t>.file07b0       0x0000000000e4c1f0     0x1a40 load address 0x0000000001d24590</t>
  </si>
  <si>
    <t xml:space="preserve"> build/ntsc-final/assets/files/Acicarr07M.o(.data)</t>
  </si>
  <si>
    <t xml:space="preserve"> .data          0x0000000000e4c1f0     0x1a40 build/ntsc-final/assets/files/Acicarr07M.o</t>
  </si>
  <si>
    <t xml:space="preserve">                0x0000000000e4dc30                . = ALIGN (0x10)</t>
  </si>
  <si>
    <t xml:space="preserve">                0x0000000002000000                __rompos = (__rompos + SIZEOF (.file07b0))</t>
  </si>
  <si>
    <t xml:space="preserve">                0x0000000001d25fd0                _file_Acicarr08M = __rompos</t>
  </si>
  <si>
    <t>.file07b1       0x0000000000e4dc30      0xdc0 load address 0x0000000001d25fd0</t>
  </si>
  <si>
    <t xml:space="preserve"> build/ntsc-final/assets/files/Acicarr08M.o(.data)</t>
  </si>
  <si>
    <t xml:space="preserve"> .data          0x0000000000e4dc30      0xdc0 build/ntsc-final/assets/files/Acicarr08M.o</t>
  </si>
  <si>
    <t xml:space="preserve">                0x0000000000e4e9f0                . = ALIGN (0x10)</t>
  </si>
  <si>
    <t xml:space="preserve">                0x0000000002000000                __rompos = (__rompos + SIZEOF (.file07b1))</t>
  </si>
  <si>
    <t xml:space="preserve">                0x0000000001d26d90                _file_PtargetampZ = __rompos</t>
  </si>
  <si>
    <t>.file07b2       0x0000000000e4e9f0      0x7e0 load address 0x0000000001d26d90</t>
  </si>
  <si>
    <t xml:space="preserve"> build/ntsc-final/assets/files/PtargetampZ.o(.data)</t>
  </si>
  <si>
    <t xml:space="preserve"> .data          0x0000000000e4e9f0      0x7e0 build/ntsc-final/assets/files/PtargetampZ.o</t>
  </si>
  <si>
    <t xml:space="preserve">                0x0000000000e4f1d0                . = ALIGN (0x10)</t>
  </si>
  <si>
    <t xml:space="preserve">                0x0000000002000000                __rompos = (__rompos + SIZEOF (.file07b2))</t>
  </si>
  <si>
    <t xml:space="preserve">                0x0000000001d27570                _file_Psk_liftZ = __rompos</t>
  </si>
  <si>
    <t>.file07b3       0x0000000000e4f1d0      0x200 load address 0x0000000001d27570</t>
  </si>
  <si>
    <t xml:space="preserve"> build/ntsc-final/assets/files/Psk_liftZ.o(.data)</t>
  </si>
  <si>
    <t xml:space="preserve"> .data          0x0000000000e4f1d0      0x200 build/ntsc-final/assets/files/Psk_liftZ.o</t>
  </si>
  <si>
    <t xml:space="preserve">                0x0000000000e4f3d0                . = ALIGN (0x10)</t>
  </si>
  <si>
    <t xml:space="preserve">                0x0000000002000000                __rompos = (__rompos + SIZEOF (.file07b3))</t>
  </si>
  <si>
    <t xml:space="preserve">                0x0000000001d27770                _file_PknockknockZ = __rompos</t>
  </si>
  <si>
    <t>.file07b4       0x0000000000e4f3d0      0xcf0 load address 0x0000000001d27770</t>
  </si>
  <si>
    <t xml:space="preserve"> build/ntsc-final/assets/files/PknockknockZ.o(.data)</t>
  </si>
  <si>
    <t xml:space="preserve"> .data          0x0000000000e4f3d0      0xcf0 build/ntsc-final/assets/files/PknockknockZ.o</t>
  </si>
  <si>
    <t xml:space="preserve">                0x0000000000e500c0                . = ALIGN (0x10)</t>
  </si>
  <si>
    <t xml:space="preserve">                0x0000000002000000                __rompos = (__rompos + SIZEOF (.file07b4))</t>
  </si>
  <si>
    <t xml:space="preserve">                0x0000000001d28460                _file_PcetandoorZ = __rompos</t>
  </si>
  <si>
    <t>.file07b5       0x0000000000e500c0     0x1df0 load address 0x0000000001d28460</t>
  </si>
  <si>
    <t xml:space="preserve"> build/ntsc-final/assets/files/PcetandoorZ.o(.data)</t>
  </si>
  <si>
    <t xml:space="preserve"> .data          0x0000000000e500c0     0x1df0 build/ntsc-final/assets/files/PcetandoorZ.o</t>
  </si>
  <si>
    <t xml:space="preserve">                0x0000000000e51eb0                . = ALIGN (0x10)</t>
  </si>
  <si>
    <t xml:space="preserve">                0x0000000002000000                __rompos = (__rompos + SIZEOF (.file07b5))</t>
  </si>
  <si>
    <t xml:space="preserve">                0x0000000001d2a250                _file_Ajoinst01M = __rompos</t>
  </si>
  <si>
    <t>.file07b6       0x0000000000e51eb0      0x530 load address 0x0000000001d2a250</t>
  </si>
  <si>
    <t xml:space="preserve"> build/ntsc-final/assets/files/Ajoinst01M.o(.data)</t>
  </si>
  <si>
    <t xml:space="preserve"> .data          0x0000000000e51eb0      0x530 build/ntsc-final/assets/files/Ajoinst01M.o</t>
  </si>
  <si>
    <t xml:space="preserve">                0x0000000000e523e0                . = ALIGN (0x10)</t>
  </si>
  <si>
    <t xml:space="preserve">                0x0000000002000000                __rompos = (__rompos + SIZEOF (.file07b6))</t>
  </si>
  <si>
    <t xml:space="preserve">                0x0000000001d2a780                _file_Ajoinst02M = __rompos</t>
  </si>
  <si>
    <t>.file07b7       0x0000000000e523e0      0x530 load address 0x0000000001d2a780</t>
  </si>
  <si>
    <t xml:space="preserve"> build/ntsc-final/assets/files/Ajoinst02M.o(.data)</t>
  </si>
  <si>
    <t xml:space="preserve"> .data          0x0000000000e523e0      0x530 build/ntsc-final/assets/files/Ajoinst02M.o</t>
  </si>
  <si>
    <t xml:space="preserve">                0x0000000000e52910                . = ALIGN (0x10)</t>
  </si>
  <si>
    <t xml:space="preserve">                0x0000000002000000                __rompos = (__rompos + SIZEOF (.file07b7))</t>
  </si>
  <si>
    <t xml:space="preserve">                0x0000000001d2acb0                _file_Ajoinst03M = __rompos</t>
  </si>
  <si>
    <t>.file07b8       0x0000000000e52910      0x530 load address 0x0000000001d2acb0</t>
  </si>
  <si>
    <t xml:space="preserve"> build/ntsc-final/assets/files/Ajoinst03M.o(.data)</t>
  </si>
  <si>
    <t xml:space="preserve"> .data          0x0000000000e52910      0x530 build/ntsc-final/assets/files/Ajoinst03M.o</t>
  </si>
  <si>
    <t xml:space="preserve">                0x0000000000e52e40                . = ALIGN (0x10)</t>
  </si>
  <si>
    <t xml:space="preserve">                0x0000000002000000                __rompos = (__rompos + SIZEOF (.file07b8))</t>
  </si>
  <si>
    <t xml:space="preserve">                0x0000000001d2b1e0                _file_Ajoinst04M = __rompos</t>
  </si>
  <si>
    <t>.file07b9       0x0000000000e52e40      0x530 load address 0x0000000001d2b1e0</t>
  </si>
  <si>
    <t xml:space="preserve"> build/ntsc-final/assets/files/Ajoinst04M.o(.data)</t>
  </si>
  <si>
    <t xml:space="preserve"> .data          0x0000000000e52e40      0x530 build/ntsc-final/assets/files/Ajoinst04M.o</t>
  </si>
  <si>
    <t xml:space="preserve">                0x0000000000e53370                . = ALIGN (0x10)</t>
  </si>
  <si>
    <t xml:space="preserve">                0x0000000002000000                __rompos = (__rompos + SIZEOF (.file07b9))</t>
  </si>
  <si>
    <t xml:space="preserve">                0x0000000001d2b710                _file_Ap25_03_joM = __rompos</t>
  </si>
  <si>
    <t>.file07ba       0x0000000000e53370      0xa10 load address 0x0000000001d2b710</t>
  </si>
  <si>
    <t xml:space="preserve"> build/ntsc-final/assets/files/Ap25_03_joM.o(.data)</t>
  </si>
  <si>
    <t xml:space="preserve"> .data          0x0000000000e53370      0xa10 build/ntsc-final/assets/files/Ap25_03_joM.o</t>
  </si>
  <si>
    <t xml:space="preserve">                0x0000000000e53d80                . = ALIGN (0x10)</t>
  </si>
  <si>
    <t xml:space="preserve">                0x0000000002000000                __rompos = (__rompos + SIZEOF (.file07ba))</t>
  </si>
  <si>
    <t xml:space="preserve">                0x0000000001d2c120                _file_Paf1rubbleZ = __rompos</t>
  </si>
  <si>
    <t>.file07bb       0x0000000000e53d80      0x8b0 load address 0x0000000001d2c120</t>
  </si>
  <si>
    <t xml:space="preserve"> build/ntsc-final/assets/files/Paf1rubbleZ.o(.data)</t>
  </si>
  <si>
    <t xml:space="preserve"> .data          0x0000000000e53d80      0x8b0 build/ntsc-final/assets/files/Paf1rubbleZ.o</t>
  </si>
  <si>
    <t xml:space="preserve">                0x0000000000e54630                . = ALIGN (0x10)</t>
  </si>
  <si>
    <t xml:space="preserve">                0x0000000002000000                __rompos = (__rompos + SIZEOF (.file07bb))</t>
  </si>
  <si>
    <t xml:space="preserve">                0x0000000001d2c9d0                _file_Pdd_dr_nonrefZ = __rompos</t>
  </si>
  <si>
    <t>.file07bc       0x0000000000e54630      0x2b0 load address 0x0000000001d2c9d0</t>
  </si>
  <si>
    <t xml:space="preserve"> build/ntsc-final/assets/files/Pdd_dr_nonrefZ.o(.data)</t>
  </si>
  <si>
    <t xml:space="preserve"> .data          0x0000000000e54630      0x2b0 build/ntsc-final/assets/files/Pdd_dr_nonrefZ.o</t>
  </si>
  <si>
    <t xml:space="preserve">                0x0000000000e548e0                . = ALIGN (0x10)</t>
  </si>
  <si>
    <t xml:space="preserve">                0x0000000002000000                __rompos = (__rompos + SIZEOF (.file07bc))</t>
  </si>
  <si>
    <t xml:space="preserve">                0x0000000001d2cc80                _file_CheadtimZ = __rompos</t>
  </si>
  <si>
    <t>.file07bd       0x0000000000e548e0      0xf60 load address 0x0000000001d2cc80</t>
  </si>
  <si>
    <t xml:space="preserve"> build/ntsc-final/assets/files/CheadtimZ.o(.data)</t>
  </si>
  <si>
    <t xml:space="preserve"> .data          0x0000000000e548e0      0xf60 build/ntsc-final/assets/files/CheadtimZ.o</t>
  </si>
  <si>
    <t xml:space="preserve">                0x0000000000e55840                . = ALIGN (0x10)</t>
  </si>
  <si>
    <t xml:space="preserve">                0x0000000002000000                __rompos = (__rompos + SIZEOF (.file07bd))</t>
  </si>
  <si>
    <t xml:space="preserve">                0x0000000001d2dbe0                _file_CheadgrantZ = __rompos</t>
  </si>
  <si>
    <t>.file07be       0x0000000000e55840     0x1100 load address 0x0000000001d2dbe0</t>
  </si>
  <si>
    <t xml:space="preserve"> build/ntsc-final/assets/files/CheadgrantZ.o(.data)</t>
  </si>
  <si>
    <t xml:space="preserve"> .data          0x0000000000e55840     0x1100 build/ntsc-final/assets/files/CheadgrantZ.o</t>
  </si>
  <si>
    <t xml:space="preserve">                0x0000000000e56940                . = ALIGN (0x10)</t>
  </si>
  <si>
    <t xml:space="preserve">                0x0000000002000000                __rompos = (__rompos + SIZEOF (.file07be))</t>
  </si>
  <si>
    <t xml:space="preserve">                0x0000000001d2ece0                _file_CheadpennyZ = __rompos</t>
  </si>
  <si>
    <t>.file07bf       0x0000000000e56940     0x1190 load address 0x0000000001d2ece0</t>
  </si>
  <si>
    <t xml:space="preserve"> build/ntsc-final/assets/files/CheadpennyZ.o(.data)</t>
  </si>
  <si>
    <t xml:space="preserve"> .data          0x0000000000e56940     0x1190 build/ntsc-final/assets/files/CheadpennyZ.o</t>
  </si>
  <si>
    <t xml:space="preserve">                0x0000000000e57ad0                . = ALIGN (0x10)</t>
  </si>
  <si>
    <t xml:space="preserve">                0x0000000002000000                __rompos = (__rompos + SIZEOF (.file07bf))</t>
  </si>
  <si>
    <t xml:space="preserve">                0x0000000001d2fe70                _file_CheadrobinZ = __rompos</t>
  </si>
  <si>
    <t>.file07c0       0x0000000000e57ad0      0xf30 load address 0x0000000001d2fe70</t>
  </si>
  <si>
    <t xml:space="preserve"> build/ntsc-final/assets/files/CheadrobinZ.o(.data)</t>
  </si>
  <si>
    <t xml:space="preserve"> .data          0x0000000000e57ad0      0xf30 build/ntsc-final/assets/files/CheadrobinZ.o</t>
  </si>
  <si>
    <t xml:space="preserve">                0x0000000000e58a00                . = ALIGN (0x10)</t>
  </si>
  <si>
    <t xml:space="preserve">                0x0000000002000000                __rompos = (__rompos + SIZEOF (.file07c0))</t>
  </si>
  <si>
    <t xml:space="preserve">                0x0000000001d30da0                _file_CheadalexZ = __rompos</t>
  </si>
  <si>
    <t>.file07c1       0x0000000000e58a00     0x1050 load address 0x0000000001d30da0</t>
  </si>
  <si>
    <t xml:space="preserve"> build/ntsc-final/assets/files/CheadalexZ.o(.data)</t>
  </si>
  <si>
    <t xml:space="preserve"> .data          0x0000000000e58a00     0x1050 build/ntsc-final/assets/files/CheadalexZ.o</t>
  </si>
  <si>
    <t xml:space="preserve">                0x0000000000e59a50                . = ALIGN (0x10)</t>
  </si>
  <si>
    <t xml:space="preserve">                0x0000000002000000                __rompos = (__rompos + SIZEOF (.file07c1))</t>
  </si>
  <si>
    <t xml:space="preserve">                0x0000000001d31df0                _file_CheadjulianneZ = __rompos</t>
  </si>
  <si>
    <t>.file07c2       0x0000000000e59a50     0x1170 load address 0x0000000001d31df0</t>
  </si>
  <si>
    <t xml:space="preserve"> build/ntsc-final/assets/files/CheadjulianneZ.o(.data)</t>
  </si>
  <si>
    <t xml:space="preserve"> .data          0x0000000000e59a50     0x1170 build/ntsc-final/assets/files/CheadjulianneZ.o</t>
  </si>
  <si>
    <t xml:space="preserve">                0x0000000000e5abc0                . = ALIGN (0x10)</t>
  </si>
  <si>
    <t xml:space="preserve">                0x0000000002000000                __rompos = (__rompos + SIZEOF (.file07c2))</t>
  </si>
  <si>
    <t xml:space="preserve">                0x0000000001d32f60                _file_CheadlauraZ = __rompos</t>
  </si>
  <si>
    <t>.file07c3       0x0000000000e5abc0     0x11d0 load address 0x0000000001d32f60</t>
  </si>
  <si>
    <t xml:space="preserve"> build/ntsc-final/assets/files/CheadlauraZ.o(.data)</t>
  </si>
  <si>
    <t xml:space="preserve"> .data          0x0000000000e5abc0     0x11d0 build/ntsc-final/assets/files/CheadlauraZ.o</t>
  </si>
  <si>
    <t xml:space="preserve">                0x0000000000e5bd90                . = ALIGN (0x10)</t>
  </si>
  <si>
    <t xml:space="preserve">                0x0000000002000000                __rompos = (__rompos + SIZEOF (.file07c3))</t>
  </si>
  <si>
    <t xml:space="preserve">                0x0000000001d34130                _file_CheaddavecZ = __rompos</t>
  </si>
  <si>
    <t>.file07c4       0x0000000000e5bd90     0x1320 load address 0x0000000001d34130</t>
  </si>
  <si>
    <t xml:space="preserve"> build/ntsc-final/assets/files/CheaddavecZ.o(.data)</t>
  </si>
  <si>
    <t xml:space="preserve"> .data          0x0000000000e5bd90     0x1320 build/ntsc-final/assets/files/CheaddavecZ.o</t>
  </si>
  <si>
    <t xml:space="preserve">                0x0000000000e5d0b0                . = ALIGN (0x10)</t>
  </si>
  <si>
    <t xml:space="preserve">                0x0000000002000000                __rompos = (__rompos + SIZEOF (.file07c4))</t>
  </si>
  <si>
    <t xml:space="preserve">                0x0000000001d35450                _file_CheadkenZ = __rompos</t>
  </si>
  <si>
    <t>.file07c5       0x0000000000e5d0b0      0xd00 load address 0x0000000001d35450</t>
  </si>
  <si>
    <t xml:space="preserve"> build/ntsc-final/assets/files/CheadkenZ.o(.data)</t>
  </si>
  <si>
    <t xml:space="preserve"> .data          0x0000000000e5d0b0      0xd00 build/ntsc-final/assets/files/CheadkenZ.o</t>
  </si>
  <si>
    <t xml:space="preserve">                0x0000000000e5ddb0                . = ALIGN (0x10)</t>
  </si>
  <si>
    <t xml:space="preserve">                0x0000000002000000                __rompos = (__rompos + SIZEOF (.file07c5))</t>
  </si>
  <si>
    <t xml:space="preserve">                0x0000000001d36150                _file_CheadjoelZ = __rompos</t>
  </si>
  <si>
    <t>.file07c6       0x0000000000e5ddb0      0xfa0 load address 0x0000000001d36150</t>
  </si>
  <si>
    <t xml:space="preserve"> build/ntsc-final/assets/files/CheadjoelZ.o(.data)</t>
  </si>
  <si>
    <t xml:space="preserve"> .data          0x0000000000e5ddb0      0xfa0 build/ntsc-final/assets/files/CheadjoelZ.o</t>
  </si>
  <si>
    <t xml:space="preserve">                0x0000000000e5ed50                . = ALIGN (0x10)</t>
  </si>
  <si>
    <t xml:space="preserve">                0x0000000002000000                __rompos = (__rompos + SIZEOF (.file07c6))</t>
  </si>
  <si>
    <t xml:space="preserve">                0x0000000001d370f0                _file_PcetandoorsideZ = __rompos</t>
  </si>
  <si>
    <t>.file07c7       0x0000000000e5ed50     0x1e00 load address 0x0000000001d370f0</t>
  </si>
  <si>
    <t xml:space="preserve"> build/ntsc-final/assets/files/PcetandoorsideZ.o(.data)</t>
  </si>
  <si>
    <t xml:space="preserve"> .data          0x0000000000e5ed50     0x1e00 build/ntsc-final/assets/files/PcetandoorsideZ.o</t>
  </si>
  <si>
    <t xml:space="preserve">                0x0000000000e60b50                . = ALIGN (0x10)</t>
  </si>
  <si>
    <t xml:space="preserve">                0x0000000002000000                __rompos = (__rompos + SIZEOF (.file07c7))</t>
  </si>
  <si>
    <t xml:space="preserve">                0x0000000001d38ef0                _file_Ap29_13_joM = __rompos</t>
  </si>
  <si>
    <t>.file07c8       0x0000000000e60b50      0xd20 load address 0x0000000001d38ef0</t>
  </si>
  <si>
    <t xml:space="preserve"> build/ntsc-final/assets/files/Ap29_13_joM.o(.data)</t>
  </si>
  <si>
    <t xml:space="preserve"> .data          0x0000000000e60b50      0xd20 build/ntsc-final/assets/files/Ap29_13_joM.o</t>
  </si>
  <si>
    <t xml:space="preserve">                0x0000000000e61870                . = ALIGN (0x10)</t>
  </si>
  <si>
    <t xml:space="preserve">                0x0000000002000000                __rompos = (__rompos + SIZEOF (.file07c8))</t>
  </si>
  <si>
    <t xml:space="preserve">                0x0000000001d39c10                _file_Ap29_14_joM = __rompos</t>
  </si>
  <si>
    <t>.file07c9       0x0000000000e61870     0x1030 load address 0x0000000001d39c10</t>
  </si>
  <si>
    <t xml:space="preserve"> build/ntsc-final/assets/files/Ap29_14_joM.o(.data)</t>
  </si>
  <si>
    <t xml:space="preserve"> .data          0x0000000000e61870     0x1030 build/ntsc-final/assets/files/Ap29_14_joM.o</t>
  </si>
  <si>
    <t xml:space="preserve">                0x0000000000e628a0                . = ALIGN (0x10)</t>
  </si>
  <si>
    <t xml:space="preserve">                0x0000000002000000                __rompos = (__rompos + SIZEOF (.file07c9))</t>
  </si>
  <si>
    <t xml:space="preserve">                0x0000000001d3ac40                _file_Acicarr09M = __rompos</t>
  </si>
  <si>
    <t>.file07ca       0x0000000000e628a0     0x20f0 load address 0x0000000001d3ac40</t>
  </si>
  <si>
    <t xml:space="preserve"> build/ntsc-final/assets/files/Acicarr09M.o(.data)</t>
  </si>
  <si>
    <t xml:space="preserve"> .data          0x0000000000e628a0     0x20f0 build/ntsc-final/assets/files/Acicarr09M.o</t>
  </si>
  <si>
    <t xml:space="preserve">                0x0000000000e64990                . = ALIGN (0x10)</t>
  </si>
  <si>
    <t xml:space="preserve">                0x0000000002000000                __rompos = (__rompos + SIZEOF (.file07ca))</t>
  </si>
  <si>
    <t xml:space="preserve">                0x0000000001d3cd30                _file_Acicarr10M = __rompos</t>
  </si>
  <si>
    <t>.file07cb       0x0000000000e64990     0x15f0 load address 0x0000000001d3cd30</t>
  </si>
  <si>
    <t xml:space="preserve"> build/ntsc-final/assets/files/Acicarr10M.o(.data)</t>
  </si>
  <si>
    <t xml:space="preserve"> .data          0x0000000000e64990     0x15f0 build/ntsc-final/assets/files/Acicarr10M.o</t>
  </si>
  <si>
    <t xml:space="preserve">                0x0000000000e65f80                . = ALIGN (0x10)</t>
  </si>
  <si>
    <t xml:space="preserve">                0x0000000002000000                __rompos = (__rompos + SIZEOF (.file07cb))</t>
  </si>
  <si>
    <t xml:space="preserve">                0x0000000001d3e320                _file_PbuddybridgeZ = __rompos</t>
  </si>
  <si>
    <t>.file07cc       0x0000000000e65f80      0x250 load address 0x0000000001d3e320</t>
  </si>
  <si>
    <t xml:space="preserve"> build/ntsc-final/assets/files/PbuddybridgeZ.o(.data)</t>
  </si>
  <si>
    <t xml:space="preserve"> .data          0x0000000000e65f80      0x250 build/ntsc-final/assets/files/PbuddybridgeZ.o</t>
  </si>
  <si>
    <t xml:space="preserve">                0x0000000000e661d0                . = ALIGN (0x10)</t>
  </si>
  <si>
    <t xml:space="preserve">                0x0000000002000000                __rompos = (__rompos + SIZEOF (.file07cc))</t>
  </si>
  <si>
    <t xml:space="preserve">                0x0000000001d3e570                _file_CheadcookZ = __rompos</t>
  </si>
  <si>
    <t>.file07cd       0x0000000000e661d0     0x12b0 load address 0x0000000001d3e570</t>
  </si>
  <si>
    <t xml:space="preserve"> build/ntsc-final/assets/files/CheadcookZ.o(.data)</t>
  </si>
  <si>
    <t xml:space="preserve"> .data          0x0000000000e661d0     0x12b0 build/ntsc-final/assets/files/CheadcookZ.o</t>
  </si>
  <si>
    <t xml:space="preserve">                0x0000000000e67480                . = ALIGN (0x10)</t>
  </si>
  <si>
    <t xml:space="preserve">                0x0000000002000000                __rompos = (__rompos + SIZEOF (.file07cd))</t>
  </si>
  <si>
    <t xml:space="preserve">                0x0000000001d3f820                _file_CheadpryceZ = __rompos</t>
  </si>
  <si>
    <t>.file07ce       0x0000000000e67480      0xfd0 load address 0x0000000001d3f820</t>
  </si>
  <si>
    <t xml:space="preserve"> build/ntsc-final/assets/files/CheadpryceZ.o(.data)</t>
  </si>
  <si>
    <t xml:space="preserve"> .data          0x0000000000e67480      0xfd0 build/ntsc-final/assets/files/CheadpryceZ.o</t>
  </si>
  <si>
    <t xml:space="preserve">                0x0000000000e68450                . = ALIGN (0x10)</t>
  </si>
  <si>
    <t xml:space="preserve">                0x0000000002000000                __rompos = (__rompos + SIZEOF (.file07ce))</t>
  </si>
  <si>
    <t xml:space="preserve">                0x0000000001d407f0                _file_CheadsilkeZ = __rompos</t>
  </si>
  <si>
    <t>.file07cf       0x0000000000e68450     0x10d0 load address 0x0000000001d407f0</t>
  </si>
  <si>
    <t xml:space="preserve"> build/ntsc-final/assets/files/CheadsilkeZ.o(.data)</t>
  </si>
  <si>
    <t xml:space="preserve"> .data          0x0000000000e68450     0x10d0 build/ntsc-final/assets/files/CheadsilkeZ.o</t>
  </si>
  <si>
    <t xml:space="preserve">                0x0000000000e69520                . = ALIGN (0x10)</t>
  </si>
  <si>
    <t xml:space="preserve">                0x0000000002000000                __rompos = (__rompos + SIZEOF (.file07cf))</t>
  </si>
  <si>
    <t xml:space="preserve">                0x0000000001d418c0                _file_CheadsmithZ = __rompos</t>
  </si>
  <si>
    <t>.file07d0       0x0000000000e69520      0xf70 load address 0x0000000001d418c0</t>
  </si>
  <si>
    <t xml:space="preserve"> build/ntsc-final/assets/files/CheadsmithZ.o(.data)</t>
  </si>
  <si>
    <t xml:space="preserve"> .data          0x0000000000e69520      0xf70 build/ntsc-final/assets/files/CheadsmithZ.o</t>
  </si>
  <si>
    <t xml:space="preserve">                0x0000000000e6a490                . = ALIGN (0x10)</t>
  </si>
  <si>
    <t xml:space="preserve">                0x0000000002000000                __rompos = (__rompos + SIZEOF (.file07d0))</t>
  </si>
  <si>
    <t xml:space="preserve">                0x0000000001d42830                _file_CheadgarethZ = __rompos</t>
  </si>
  <si>
    <t>.file07d1       0x0000000000e6a490     0x1040 load address 0x0000000001d42830</t>
  </si>
  <si>
    <t xml:space="preserve"> build/ntsc-final/assets/files/CheadgarethZ.o(.data)</t>
  </si>
  <si>
    <t xml:space="preserve"> .data          0x0000000000e6a490     0x1040 build/ntsc-final/assets/files/CheadgarethZ.o</t>
  </si>
  <si>
    <t xml:space="preserve">                0x0000000000e6b4d0                . = ALIGN (0x10)</t>
  </si>
  <si>
    <t xml:space="preserve">                0x0000000002000000                __rompos = (__rompos + SIZEOF (.file07d1))</t>
  </si>
  <si>
    <t xml:space="preserve">                0x0000000001d43870                _file_CheadmurchieZ = __rompos</t>
  </si>
  <si>
    <t>.file07d2       0x0000000000e6b4d0      0xf40 load address 0x0000000001d43870</t>
  </si>
  <si>
    <t xml:space="preserve"> build/ntsc-final/assets/files/CheadmurchieZ.o(.data)</t>
  </si>
  <si>
    <t xml:space="preserve"> .data          0x0000000000e6b4d0      0xf40 build/ntsc-final/assets/files/CheadmurchieZ.o</t>
  </si>
  <si>
    <t xml:space="preserve">                0x0000000000e6c410                . = ALIGN (0x10)</t>
  </si>
  <si>
    <t xml:space="preserve">                0x0000000002000000                __rompos = (__rompos + SIZEOF (.file07d2))</t>
  </si>
  <si>
    <t xml:space="preserve">                0x0000000001d447b0                _file_CheadwongZ = __rompos</t>
  </si>
  <si>
    <t>.file07d3       0x0000000000e6c410     0x1010 load address 0x0000000001d447b0</t>
  </si>
  <si>
    <t xml:space="preserve"> build/ntsc-final/assets/files/CheadwongZ.o(.data)</t>
  </si>
  <si>
    <t xml:space="preserve"> .data          0x0000000000e6c410     0x1010 build/ntsc-final/assets/files/CheadwongZ.o</t>
  </si>
  <si>
    <t xml:space="preserve">                0x0000000000e6d420                . = ALIGN (0x10)</t>
  </si>
  <si>
    <t xml:space="preserve">                0x0000000002000000                __rompos = (__rompos + SIZEOF (.file07d3))</t>
  </si>
  <si>
    <t xml:space="preserve">                0x0000000001d457c0                _file_CheadcarterZ = __rompos</t>
  </si>
  <si>
    <t>.file07d4       0x0000000000e6d420     0x13b0 load address 0x0000000001d457c0</t>
  </si>
  <si>
    <t xml:space="preserve"> build/ntsc-final/assets/files/CheadcarterZ.o(.data)</t>
  </si>
  <si>
    <t xml:space="preserve"> .data          0x0000000000e6d420     0x13b0 build/ntsc-final/assets/files/CheadcarterZ.o</t>
  </si>
  <si>
    <t xml:space="preserve">                0x0000000000e6e7d0                . = ALIGN (0x10)</t>
  </si>
  <si>
    <t xml:space="preserve">                0x0000000002000000                __rompos = (__rompos + SIZEOF (.file07d4))</t>
  </si>
  <si>
    <t xml:space="preserve">                0x0000000001d46b70                _file_CheadtintinZ = __rompos</t>
  </si>
  <si>
    <t>.file07d5       0x0000000000e6e7d0     0x1170 load address 0x0000000001d46b70</t>
  </si>
  <si>
    <t xml:space="preserve"> build/ntsc-final/assets/files/CheadtintinZ.o(.data)</t>
  </si>
  <si>
    <t xml:space="preserve"> .data          0x0000000000e6e7d0     0x1170 build/ntsc-final/assets/files/CheadtintinZ.o</t>
  </si>
  <si>
    <t xml:space="preserve">                0x0000000000e6f940                . = ALIGN (0x10)</t>
  </si>
  <si>
    <t xml:space="preserve">                0x0000000002000000                __rompos = (__rompos + SIZEOF (.file07d5))</t>
  </si>
  <si>
    <t xml:space="preserve">                0x0000000001d47ce0                _file_CheadmuntonZ = __rompos</t>
  </si>
  <si>
    <t>.file07d6       0x0000000000e6f940     0x11c0 load address 0x0000000001d47ce0</t>
  </si>
  <si>
    <t xml:space="preserve"> build/ntsc-final/assets/files/CheadmuntonZ.o(.data)</t>
  </si>
  <si>
    <t xml:space="preserve"> .data          0x0000000000e6f940     0x11c0 build/ntsc-final/assets/files/CheadmuntonZ.o</t>
  </si>
  <si>
    <t xml:space="preserve">                0x0000000000e70b00                . = ALIGN (0x10)</t>
  </si>
  <si>
    <t xml:space="preserve">                0x0000000002000000                __rompos = (__rompos + SIZEOF (.file07d6))</t>
  </si>
  <si>
    <t xml:space="preserve">                0x0000000001d48ea0                _file_CheadstamperZ = __rompos</t>
  </si>
  <si>
    <t>.file07d7       0x0000000000e70b00      0xfd0 load address 0x0000000001d48ea0</t>
  </si>
  <si>
    <t xml:space="preserve"> build/ntsc-final/assets/files/CheadstamperZ.o(.data)</t>
  </si>
  <si>
    <t xml:space="preserve"> .data          0x0000000000e70b00      0xfd0 build/ntsc-final/assets/files/CheadstamperZ.o</t>
  </si>
  <si>
    <t xml:space="preserve">                0x0000000000e71ad0                . = ALIGN (0x10)</t>
  </si>
  <si>
    <t xml:space="preserve">                0x0000000002000000                __rompos = (__rompos + SIZEOF (.file07d7))</t>
  </si>
  <si>
    <t xml:space="preserve">                0x0000000001d49e70                _file_CheadjonesZ = __rompos</t>
  </si>
  <si>
    <t>.file07d8       0x0000000000e71ad0      0xf80 load address 0x0000000001d49e70</t>
  </si>
  <si>
    <t xml:space="preserve"> build/ntsc-final/assets/files/CheadjonesZ.o(.data)</t>
  </si>
  <si>
    <t xml:space="preserve"> .data          0x0000000000e71ad0      0xf80 build/ntsc-final/assets/files/CheadjonesZ.o</t>
  </si>
  <si>
    <t xml:space="preserve">                0x0000000000e72a50                . = ALIGN (0x10)</t>
  </si>
  <si>
    <t xml:space="preserve">                0x0000000002000000                __rompos = (__rompos + SIZEOF (.file07d8))</t>
  </si>
  <si>
    <t xml:space="preserve">                0x0000000001d4adf0                _file_CheadphelpsZ = __rompos</t>
  </si>
  <si>
    <t>.file07d9       0x0000000000e72a50      0xfd0 load address 0x0000000001d4adf0</t>
  </si>
  <si>
    <t xml:space="preserve"> build/ntsc-final/assets/files/CheadphelpsZ.o(.data)</t>
  </si>
  <si>
    <t xml:space="preserve"> .data          0x0000000000e72a50      0xfd0 build/ntsc-final/assets/files/CheadphelpsZ.o</t>
  </si>
  <si>
    <t xml:space="preserve">                0x0000000000e73a20                . = ALIGN (0x10)</t>
  </si>
  <si>
    <t xml:space="preserve">                0x0000000002000000                __rompos = (__rompos + SIZEOF (.file07d9))</t>
  </si>
  <si>
    <t xml:space="preserve">                0x0000000001d4bdc0                _file_Ap29_15_joM = __rompos</t>
  </si>
  <si>
    <t>.file07da       0x0000000000e73a20      0xf40 load address 0x0000000001d4bdc0</t>
  </si>
  <si>
    <t xml:space="preserve"> build/ntsc-final/assets/files/Ap29_15_joM.o(.data)</t>
  </si>
  <si>
    <t xml:space="preserve"> .data          0x0000000000e73a20      0xf40 build/ntsc-final/assets/files/Ap29_15_joM.o</t>
  </si>
  <si>
    <t xml:space="preserve">                0x0000000000e74960                . = ALIGN (0x10)</t>
  </si>
  <si>
    <t xml:space="preserve">                0x0000000002000000                __rompos = (__rompos + SIZEOF (.file07da))</t>
  </si>
  <si>
    <t xml:space="preserve">                0x0000000001d4cd00                _file_Ap16_03_joM = __rompos</t>
  </si>
  <si>
    <t>.file07db       0x0000000000e74960     0x66b0 load address 0x0000000001d4cd00</t>
  </si>
  <si>
    <t xml:space="preserve"> build/ntsc-final/assets/files/Ap16_03_joM.o(.data)</t>
  </si>
  <si>
    <t xml:space="preserve"> .data          0x0000000000e74960     0x66b0 build/ntsc-final/assets/files/Ap16_03_joM.o</t>
  </si>
  <si>
    <t xml:space="preserve">                0x0000000000e7b010                . = ALIGN (0x10)</t>
  </si>
  <si>
    <t xml:space="preserve">                0x0000000002000000                __rompos = (__rompos + SIZEOF (.file07db))</t>
  </si>
  <si>
    <t xml:space="preserve">                0x0000000001d533b0                _file_Acarrbye02M = __rompos</t>
  </si>
  <si>
    <t>.file07dc       0x0000000000e7b010     0x2190 load address 0x0000000001d533b0</t>
  </si>
  <si>
    <t xml:space="preserve"> build/ntsc-final/assets/files/Acarrbye02M.o(.data)</t>
  </si>
  <si>
    <t xml:space="preserve"> .data          0x0000000000e7b010     0x2190 build/ntsc-final/assets/files/Acarrbye02M.o</t>
  </si>
  <si>
    <t xml:space="preserve">                0x0000000000e7d1a0                . = ALIGN (0x10)</t>
  </si>
  <si>
    <t xml:space="preserve">                0x0000000002000000                __rompos = (__rompos + SIZEOF (.file07dc))</t>
  </si>
  <si>
    <t xml:space="preserve">                0x0000000001d55540                _file_Asaucerexp1M = __rompos</t>
  </si>
  <si>
    <t>.file07dd       0x0000000000e7d1a0     0x74c0 load address 0x0000000001d55540</t>
  </si>
  <si>
    <t xml:space="preserve"> build/ntsc-final/assets/files/Asaucerexp1M.o(.data)</t>
  </si>
  <si>
    <t xml:space="preserve"> .data          0x0000000000e7d1a0     0x74c0 build/ntsc-final/assets/files/Asaucerexp1M.o</t>
  </si>
  <si>
    <t xml:space="preserve">                0x0000000000e84660                . = ALIGN (0x10)</t>
  </si>
  <si>
    <t xml:space="preserve">                0x0000000002000000                __rompos = (__rompos + SIZEOF (.file07dd))</t>
  </si>
  <si>
    <t xml:space="preserve">                0x0000000001d5ca00                _filesSegmentRomEnd = __rompos</t>
  </si>
  <si>
    <t xml:space="preserve">                0x00000000000015e0                __rampos = 0x0</t>
  </si>
  <si>
    <t xml:space="preserve">                0x0000000000000000                _filenamesSegmentStart = ADDR (.filenames)</t>
  </si>
  <si>
    <t xml:space="preserve">                0x0000000001d5ca00                _filenamesSegmentRomStart = __rompos</t>
  </si>
  <si>
    <t>.filenames      0x0000000000000000     0x8d40 load address 0x0000000001d5ca00</t>
  </si>
  <si>
    <t xml:space="preserve"> build/ntsc-final/assets/files/list.o(.data)</t>
  </si>
  <si>
    <t xml:space="preserve"> .data          0x0000000000000000     0x1f80 build/ntsc-final/assets/files/list.o</t>
  </si>
  <si>
    <t xml:space="preserve">                0x0000000000000000                nothing</t>
  </si>
  <si>
    <t xml:space="preserve">                0x0000000000000004                filenames</t>
  </si>
  <si>
    <t xml:space="preserve"> build/ntsc-final/assets/files/list.o(.rodata)</t>
  </si>
  <si>
    <t xml:space="preserve"> .rodata        0x0000000000001f80     0x6dc0 build/ntsc-final/assets/files/list.o</t>
  </si>
  <si>
    <t xml:space="preserve">                0x0000000000008d40                . = ALIGN (0x10)</t>
  </si>
  <si>
    <t xml:space="preserve">                0x0000000002000000                __rompos = (__rompos + SIZEOF (.filenames))</t>
  </si>
  <si>
    <t xml:space="preserve">                0x00000000000015e0                __rampos = (ADDR (.filenames) + SIZEOF (.filenames))</t>
  </si>
  <si>
    <t xml:space="preserve">                0x0000000000008d40                _filenamesSegmentEnd = (ADDR (.filenames) + SIZEOF (.filenames))</t>
  </si>
  <si>
    <t xml:space="preserve">                0x0000000001d65740                _filenamesSegmentRomEnd = __rompos</t>
  </si>
  <si>
    <t xml:space="preserve">                0x0000000000008d40                _filenamesSegmentLen = (_filenamesSegmentEnd - _filenamesSegmentStart)</t>
  </si>
  <si>
    <t xml:space="preserve">                0x0000000001d65740                _blankSegmentRomStart = __rompos</t>
  </si>
  <si>
    <t xml:space="preserve">                0x0000000002000000                __rompos = (__rompos + 0x800)</t>
  </si>
  <si>
    <t xml:space="preserve">                0x0000000001d65f40                _blankSegmentRomEnd = __rompos</t>
  </si>
  <si>
    <t xml:space="preserve">                0x0000000000000000                _texturesdataSegmentStart = ADDR (.texturesdata)</t>
  </si>
  <si>
    <t xml:space="preserve">                0x0000000001d65f40                _texturesdataSegmentRomStart = __rompos</t>
  </si>
  <si>
    <t>.texturesdata   0x0000000000000000   0x291d60 load address 0x0000000001d65f40</t>
  </si>
  <si>
    <t xml:space="preserve"> build/ntsc-final/assets/texturesdata.o(.data)</t>
  </si>
  <si>
    <t xml:space="preserve"> .data          0x0000000000000000   0x291d60 build/ntsc-final/assets/texturesdata.o</t>
  </si>
  <si>
    <t xml:space="preserve">                0x0000000002000000                __rompos = (__rompos + SIZEOF (.texturesdata))</t>
  </si>
  <si>
    <t xml:space="preserve">                0x00000000000015e0                __rampos = (ADDR (.texturesdata) + SIZEOF (.texturesdata))</t>
  </si>
  <si>
    <t xml:space="preserve">                0x0000000000291d60                _texturesdataSegmentEnd = (ADDR (.texturesdata) + SIZEOF (.texturesdata))</t>
  </si>
  <si>
    <t xml:space="preserve">                0x0000000001ff7ca0                _texturesdataSegmentRomEnd = __rompos</t>
  </si>
  <si>
    <t xml:space="preserve">                0x0000000000291d60                _texturesdataSegmentLen = (_texturesdataSegmentEnd - _texturesdataSegmentStart)</t>
  </si>
  <si>
    <t xml:space="preserve">                0x0000000000291d60                _textureslistSegmentStart = ADDR (.textureslist)</t>
  </si>
  <si>
    <t xml:space="preserve">                0x0000000001ff7ca0                _textureslistSegmentRomStart = __rompos</t>
  </si>
  <si>
    <t>.textureslist   0x0000000000291d60     0x6d80 load address 0x0000000001ff7ca0</t>
  </si>
  <si>
    <t xml:space="preserve"> build/ntsc-final/assets/textureslist.o(.data)</t>
  </si>
  <si>
    <t xml:space="preserve"> .data          0x0000000000291d60     0x6d80 build/ntsc-final/assets/textureslist.o</t>
  </si>
  <si>
    <t xml:space="preserve">                0x0000000002000000                __rompos = (__rompos + SIZEOF (.textureslist))</t>
  </si>
  <si>
    <t xml:space="preserve">                0x00000000000015e0                __rampos = (ADDR (.textureslist) + SIZEOF (.textureslist))</t>
  </si>
  <si>
    <t xml:space="preserve">                0x0000000000298ae0                _textureslistSegmentEnd = (ADDR (.textureslist) + SIZEOF (.textureslist))</t>
  </si>
  <si>
    <t xml:space="preserve">                0x0000000001ffea20                _textureslistSegmentRomEnd = __rompos</t>
  </si>
  <si>
    <t xml:space="preserve">                0x0000000000006d80                _textureslistSegmentLen = (_textureslistSegmentEnd - _textureslistSegmentStart)</t>
  </si>
  <si>
    <t xml:space="preserve">                0x0000000000000000                _copyrightSegmentStart = ADDR (.copyright)</t>
  </si>
  <si>
    <t xml:space="preserve">                0x0000000001ffea20                _copyrightSegmentRomStart = __rompos</t>
  </si>
  <si>
    <t>.copyright      0x0000000000000000      0xb30 load address 0x0000000001ffea20</t>
  </si>
  <si>
    <t xml:space="preserve"> build/ntsc-final/assets/copyrightZ.o(.data)</t>
  </si>
  <si>
    <t xml:space="preserve"> .data          0x0000000000000000      0xb30 build/ntsc-final/assets/copyrightZ.o</t>
  </si>
  <si>
    <t xml:space="preserve">                0x0000000002000000                __rompos = (__rompos + SIZEOF (.copyright))</t>
  </si>
  <si>
    <t xml:space="preserve">                0x00000000000015e0                __rampos = (ADDR (.copyright) + SIZEOF (.copyright))</t>
  </si>
  <si>
    <t xml:space="preserve">                0x0000000000000b30                _copyrightSegmentEnd = (ADDR (.copyright) + SIZEOF (.copyright))</t>
  </si>
  <si>
    <t xml:space="preserve">                0x0000000001fff550                _copyrightSegmentRomEnd = __rompos</t>
  </si>
  <si>
    <t xml:space="preserve">                0x0000000000000b30                _copyrightSegmentLen = (_copyrightSegmentEnd - _copyrightSegmentStart)</t>
  </si>
  <si>
    <t xml:space="preserve">                0x0000000000000b30                _accessingpakSegmentStart = ADDR (.accessingpak)</t>
  </si>
  <si>
    <t xml:space="preserve">                0x0000000001fff550                _accessingpakSegmentRomStart = __rompos</t>
  </si>
  <si>
    <t>.accessingpak   0x0000000000000b30      0x8b0 load address 0x0000000001fff550</t>
  </si>
  <si>
    <t xml:space="preserve"> build/ntsc-final/assets/accessingpakZ.o(.data)</t>
  </si>
  <si>
    <t xml:space="preserve"> .data          0x0000000000000b30      0x8b0 build/ntsc-final/assets/accessingpakZ.o</t>
  </si>
  <si>
    <t xml:space="preserve">                0x0000000002000000                __rompos = (__rompos + SIZEOF (.accessingpak))</t>
  </si>
  <si>
    <t xml:space="preserve">                0x00000000000015e0                __rampos = (ADDR (.accessingpak) + SIZEOF (.accessingpak))</t>
  </si>
  <si>
    <t xml:space="preserve">                0x00000000000013e0                _accessingpakSegmentEnd = (ADDR (.accessingpak) + SIZEOF (.accessingpak))</t>
  </si>
  <si>
    <t xml:space="preserve">                0x0000000001fffe00                _accessingpakSegmentRomEnd = __rompos</t>
  </si>
  <si>
    <t xml:space="preserve">                0x00000000000008b0                _accessingpakSegmentLen = (_accessingpakSegmentEnd - _accessingpakSegmentStart)</t>
  </si>
  <si>
    <t xml:space="preserve">                0x00000000000013e0                _fillSegmentStart = ADDR (.fill)</t>
  </si>
  <si>
    <t xml:space="preserve">                0x0000000001fffe00                _fillSegmentRomStart = __rompos</t>
  </si>
  <si>
    <t>.fill           0x00000000000013e0      0x200 load address 0x0000000001fffe00</t>
  </si>
  <si>
    <t xml:space="preserve"> FILL mask 0xff</t>
  </si>
  <si>
    <t xml:space="preserve">                0xffffffffffffffff                . = ((0x2000000 - __rompos) - 0x1)</t>
  </si>
  <si>
    <t xml:space="preserve"> *fill*         0x00000000000013e0      0x1ff ff</t>
  </si>
  <si>
    <t xml:space="preserve">                0x00000000000015df        0x1 BYTE 0xff</t>
  </si>
  <si>
    <t xml:space="preserve">                0x0000000002000000                __rompos = (__rompos + SIZEOF (.fill))</t>
  </si>
  <si>
    <t xml:space="preserve">                0x00000000000015e0                __rampos = (ADDR (.fill) + SIZEOF (.fill))</t>
  </si>
  <si>
    <t xml:space="preserve">                0x00000000000015e0                _fillSegmentEnd = (ADDR (.fill) + SIZEOF (.fill))</t>
  </si>
  <si>
    <t xml:space="preserve">                0x0000000002000000                _fillSegmentRomEnd = __rompos</t>
  </si>
  <si>
    <t xml:space="preserve">                0x0000000000000200                _fillSegmentLen = (_fillSegmentEnd - _fillSegmentStart)</t>
  </si>
  <si>
    <t>/DISCARD/</t>
  </si>
  <si>
    <t xml:space="preserve"> *(.MIPS.abiflags)</t>
  </si>
  <si>
    <t xml:space="preserve"> *(.options)</t>
  </si>
  <si>
    <t xml:space="preserve"> *(.gnu.attributes)</t>
  </si>
  <si>
    <t xml:space="preserve"> *(.pdr)</t>
  </si>
  <si>
    <t xml:space="preserve"> *(.mdebug)</t>
  </si>
  <si>
    <t xml:space="preserve"> *(.gptab.bss)</t>
  </si>
  <si>
    <t xml:space="preserve"> *(.gptab.data)</t>
  </si>
  <si>
    <t xml:space="preserve"> *(.reginfo)</t>
  </si>
  <si>
    <t>OUTPUT(build/ntsc-final/stage1.elf elf32-tradbigmips)</t>
  </si>
  <si>
    <t>sections</t>
  </si>
  <si>
    <t>0x0000000000000000</t>
  </si>
  <si>
    <t>tion</t>
  </si>
  <si>
    <t xml:space="preserve"> Origin           </t>
  </si>
  <si>
    <t xml:space="preserve"> 0x000000000000000</t>
  </si>
  <si>
    <t>d memory map</t>
  </si>
  <si>
    <t>final/romheader.o</t>
  </si>
  <si>
    <t>final/bootloader.o</t>
  </si>
  <si>
    <t>final/preamble/pre</t>
  </si>
  <si>
    <t>final/lib/tlb.o</t>
  </si>
  <si>
    <t>final/lib/segments</t>
  </si>
  <si>
    <t>final/lib/boot.o</t>
  </si>
  <si>
    <t>final/lib/sched.o</t>
  </si>
  <si>
    <t>final/lib/reset.o</t>
  </si>
  <si>
    <t>final/lib/ultra/os</t>
  </si>
  <si>
    <t>final/lib/ultra/io</t>
  </si>
  <si>
    <t>final/lib/lib_034d</t>
  </si>
  <si>
    <t>final/lib/ultra/gu</t>
  </si>
  <si>
    <t>final/lib/ultra/li</t>
  </si>
  <si>
    <t>final/lib/vm.o</t>
  </si>
  <si>
    <t>final/lib/rzip.o</t>
  </si>
  <si>
    <t>final/lib/audiomgr</t>
  </si>
  <si>
    <t>final/lib/audiodma</t>
  </si>
  <si>
    <t>final/lib/profile.</t>
  </si>
  <si>
    <t>final/lib/vi.o</t>
  </si>
  <si>
    <t>final/lib/fault.o</t>
  </si>
  <si>
    <t>final/lib/crash.o</t>
  </si>
  <si>
    <t>final/lib/dma.o</t>
  </si>
  <si>
    <t>final/lib/main.o</t>
  </si>
  <si>
    <t>final/lib/snd.o</t>
  </si>
  <si>
    <t>final/lib/music.o</t>
  </si>
  <si>
    <t>final/lib/memp.o</t>
  </si>
  <si>
    <t>final/lib/mema.o</t>
  </si>
  <si>
    <t>final/lib/rng.o</t>
  </si>
  <si>
    <t>final/lib/args.o</t>
  </si>
  <si>
    <t>final/lib/str.o</t>
  </si>
  <si>
    <t>final/lib/pimgr.o</t>
  </si>
  <si>
    <t>final/lib/videbug.</t>
  </si>
  <si>
    <t>final/lib/debughud</t>
  </si>
  <si>
    <t>final/lib/base.o</t>
  </si>
  <si>
    <t>final/lib/joy.o</t>
  </si>
  <si>
    <t>final/lib/lib_1585</t>
  </si>
  <si>
    <t>final/lib/varsinit</t>
  </si>
  <si>
    <t>final/lib/mtxasm.o</t>
  </si>
  <si>
    <t>final/lib/mtx.o</t>
  </si>
  <si>
    <t>final/lib/lib_17ce</t>
  </si>
  <si>
    <t>final/lib/ailist.o</t>
  </si>
  <si>
    <t>final/lib/path.o</t>
  </si>
  <si>
    <t>final/lib/modelasm</t>
  </si>
  <si>
    <t>final/lib/model.o</t>
  </si>
  <si>
    <t>final/lib/anim.o</t>
  </si>
  <si>
    <t>final/lib/collisio</t>
  </si>
  <si>
    <t>final/lib/lib_2f49</t>
  </si>
  <si>
    <t>final/lib/rdp.o</t>
  </si>
  <si>
    <t>final/lib/rmon.o</t>
  </si>
  <si>
    <t>final/lib/ultra/au</t>
  </si>
  <si>
    <t>final/lib/naudio/n</t>
  </si>
  <si>
    <t>final/lib/lib_2fc6</t>
  </si>
  <si>
    <t>final/lib/speaker.</t>
  </si>
  <si>
    <t>final/lib/mp3.o</t>
  </si>
  <si>
    <t>final/lib/lib_39c8</t>
  </si>
  <si>
    <t>final/lib/lib_3e3e</t>
  </si>
  <si>
    <t>final/lib/mp3/deco</t>
  </si>
  <si>
    <t>final/lib/mp3/main</t>
  </si>
  <si>
    <t>final/lib/mp3/lib_</t>
  </si>
  <si>
    <t>final/lib/mp3/util</t>
  </si>
  <si>
    <t>final/rsp/rspboot.</t>
  </si>
  <si>
    <t>final/rsp/gsp.text</t>
  </si>
  <si>
    <t>final/rsp/asp.text</t>
  </si>
  <si>
    <t>final/game/langini</t>
  </si>
  <si>
    <t>final/game/titlein</t>
  </si>
  <si>
    <t>final/game/raceini</t>
  </si>
  <si>
    <t>final/game/bodyini</t>
  </si>
  <si>
    <t>final/game/race.o</t>
  </si>
  <si>
    <t>final/game/stubs/g</t>
  </si>
  <si>
    <t>final/game/smokein</t>
  </si>
  <si>
    <t>final/game/dlights</t>
  </si>
  <si>
    <t>final/game/footste</t>
  </si>
  <si>
    <t>final/game/game_00</t>
  </si>
  <si>
    <t>final/game/nbomb.o</t>
  </si>
  <si>
    <t>final/game/texinit</t>
  </si>
  <si>
    <t>final/game/challen</t>
  </si>
  <si>
    <t>final/game/langres</t>
  </si>
  <si>
    <t>final/game/getitle</t>
  </si>
  <si>
    <t>final/game/titlere</t>
  </si>
  <si>
    <t>final/game/chrmgr.</t>
  </si>
  <si>
    <t>final/game/bodyres</t>
  </si>
  <si>
    <t>final/game/varsres</t>
  </si>
  <si>
    <t>final/game/setup.o</t>
  </si>
  <si>
    <t>final/game/propsnd</t>
  </si>
  <si>
    <t>final/game/objecti</t>
  </si>
  <si>
    <t>final/game/casingr</t>
  </si>
  <si>
    <t>final/game/bondgun</t>
  </si>
  <si>
    <t>final/game/modelmg</t>
  </si>
  <si>
    <t>final/game/playerr</t>
  </si>
  <si>
    <t>final/game/invrese</t>
  </si>
  <si>
    <t>final/game/bondhea</t>
  </si>
  <si>
    <t>final/game/setuppa</t>
  </si>
  <si>
    <t>final/game/setupwa</t>
  </si>
  <si>
    <t>final/game/explosi</t>
  </si>
  <si>
    <t>final/game/smokere</t>
  </si>
  <si>
    <t>final/game/sparksr</t>
  </si>
  <si>
    <t>final/game/weather</t>
  </si>
  <si>
    <t>final/game/wallhit</t>
  </si>
  <si>
    <t>final/game/shardsr</t>
  </si>
  <si>
    <t>final/game/surface</t>
  </si>
  <si>
    <t>final/game/vtxstor</t>
  </si>
  <si>
    <t>final/game/tilesre</t>
  </si>
  <si>
    <t>final/game/roomres</t>
  </si>
  <si>
    <t>final/game/setupco</t>
  </si>
  <si>
    <t>final/game/skyrese</t>
  </si>
  <si>
    <t>final/game/gunfxre</t>
  </si>
  <si>
    <t>final/game/botmgr.</t>
  </si>
  <si>
    <t>final/game/botinvi</t>
  </si>
  <si>
    <t>final/game/chrmgrs</t>
  </si>
  <si>
    <t>final/game/propsst</t>
  </si>
  <si>
    <t>final/game/propobj</t>
  </si>
  <si>
    <t>final/game/smokest</t>
  </si>
  <si>
    <t>final/game/shardss</t>
  </si>
  <si>
    <t>final/game/title.o</t>
  </si>
  <si>
    <t>final/game/titlecl</t>
  </si>
  <si>
    <t>final/game/pdmode.</t>
  </si>
  <si>
    <t>final/game/activem</t>
  </si>
  <si>
    <t>final/game/menusto</t>
  </si>
  <si>
    <t>final/game/menutic</t>
  </si>
  <si>
    <t>final/game/langtic</t>
  </si>
  <si>
    <t>final/game/roomtic</t>
  </si>
  <si>
    <t>final/game/skytick</t>
  </si>
  <si>
    <t>final/game/casingt</t>
  </si>
  <si>
    <t>final/game/shardst</t>
  </si>
  <si>
    <t>final/game/sparkst</t>
  </si>
  <si>
    <t>final/game/proptic</t>
  </si>
  <si>
    <t>final/game/chr.o</t>
  </si>
  <si>
    <t>final/game/body.o</t>
  </si>
  <si>
    <t>final/game/chracti</t>
  </si>
  <si>
    <t>final/game/chrai.o</t>
  </si>
  <si>
    <t>final/game/chraico</t>
  </si>
  <si>
    <t>final/game/prop.o</t>
  </si>
  <si>
    <t>final/game/setuput</t>
  </si>
  <si>
    <t>final/game/game_09</t>
  </si>
  <si>
    <t>final/game/atan2f.</t>
  </si>
  <si>
    <t>final/game/acosasi</t>
  </si>
  <si>
    <t>final/game/acosfas</t>
  </si>
  <si>
    <t>final/game/quatern</t>
  </si>
  <si>
    <t>final/game/floor.o</t>
  </si>
  <si>
    <t>final/game/ceil.o</t>
  </si>
  <si>
    <t>final/game/invitem</t>
  </si>
  <si>
    <t>final/game/gunfx.o</t>
  </si>
  <si>
    <t>final/game/mpstats</t>
  </si>
  <si>
    <t>final/game/game_0b</t>
  </si>
  <si>
    <t>final/game/texsele</t>
  </si>
  <si>
    <t>final/game/camera.</t>
  </si>
  <si>
    <t>final/game/portal.</t>
  </si>
  <si>
    <t>final/game/player.</t>
  </si>
  <si>
    <t>final/game/mtxf2lb</t>
  </si>
  <si>
    <t>final/game/bondcut</t>
  </si>
  <si>
    <t>final/game/bondwal</t>
  </si>
  <si>
    <t>final/game/bondmov</t>
  </si>
  <si>
    <t>final/game/bondgra</t>
  </si>
  <si>
    <t>final/game/bondeye</t>
  </si>
  <si>
    <t>final/game/bondbik</t>
  </si>
  <si>
    <t>final/game/savebuf</t>
  </si>
  <si>
    <t>final/game/healthb</t>
  </si>
  <si>
    <t>final/game/sight.o</t>
  </si>
  <si>
    <t>final/game/hudmsg.</t>
  </si>
  <si>
    <t>final/game/menugfx</t>
  </si>
  <si>
    <t>final/game/menuite</t>
  </si>
  <si>
    <t>final/game/menu.o</t>
  </si>
  <si>
    <t>final/game/mainmen</t>
  </si>
  <si>
    <t>final/game/cheats.</t>
  </si>
  <si>
    <t>final/game/filemgr</t>
  </si>
  <si>
    <t>final/game/fmb.o</t>
  </si>
  <si>
    <t>final/game/endscre</t>
  </si>
  <si>
    <t>final/game/gamefil</t>
  </si>
  <si>
    <t>final/game/bossfil</t>
  </si>
  <si>
    <t>final/game/filelis</t>
  </si>
  <si>
    <t>final/game/inv.o</t>
  </si>
  <si>
    <t>final/game/padhall</t>
  </si>
  <si>
    <t>final/game/pad.o</t>
  </si>
  <si>
    <t>final/game/pak.o</t>
  </si>
  <si>
    <t>final/game/debug1.</t>
  </si>
  <si>
    <t>final/game/debug2.</t>
  </si>
  <si>
    <t>final/game/debug3.</t>
  </si>
  <si>
    <t>final/game/gailist</t>
  </si>
  <si>
    <t>final/game/modelda</t>
  </si>
  <si>
    <t>final/game/sky.o</t>
  </si>
  <si>
    <t>final/game/playerm</t>
  </si>
  <si>
    <t>final/game/crc.o</t>
  </si>
  <si>
    <t>final/game/rng2.o</t>
  </si>
  <si>
    <t>final/game/smoke.o</t>
  </si>
  <si>
    <t>final/game/sparks.</t>
  </si>
  <si>
    <t>final/game/stars.o</t>
  </si>
  <si>
    <t>final/game/credits</t>
  </si>
  <si>
    <t>final/game/dyntex.</t>
  </si>
  <si>
    <t>final/game/game_13</t>
  </si>
  <si>
    <t>final/game/bondvie</t>
  </si>
  <si>
    <t>final/game/splat.o</t>
  </si>
  <si>
    <t>final/game/camdraw</t>
  </si>
  <si>
    <t>final/game/shards.</t>
  </si>
  <si>
    <t>final/game/options</t>
  </si>
  <si>
    <t>final/game/game_15</t>
  </si>
  <si>
    <t>final/game/collisi</t>
  </si>
  <si>
    <t>final/game/bg.o</t>
  </si>
  <si>
    <t>final/game/bgbss.o</t>
  </si>
  <si>
    <t>final/game/portalc</t>
  </si>
  <si>
    <t>final/game/stageta</t>
  </si>
  <si>
    <t>final/game/gfxrepl</t>
  </si>
  <si>
    <t>final/game/env.o</t>
  </si>
  <si>
    <t>final/game/room.o</t>
  </si>
  <si>
    <t>final/game/file.o</t>
  </si>
  <si>
    <t>final/game/gfxmemo</t>
  </si>
  <si>
    <t>final/game/lv.o</t>
  </si>
  <si>
    <t>final/game/timing.</t>
  </si>
  <si>
    <t>final/game/music.o</t>
  </si>
  <si>
    <t>final/game/lang.o</t>
  </si>
  <si>
    <t>final/game/texdeco</t>
  </si>
  <si>
    <t>final/game/texrese</t>
  </si>
  <si>
    <t>final/game/tex.o</t>
  </si>
  <si>
    <t>final/game/game_17</t>
  </si>
  <si>
    <t>final/game/buildti</t>
  </si>
  <si>
    <t>final/game/stagemu</t>
  </si>
  <si>
    <t>final/game/utils.o</t>
  </si>
  <si>
    <t>final/game/mplayer</t>
  </si>
  <si>
    <t>final/game/radar.o</t>
  </si>
  <si>
    <t>final/game/bot.o</t>
  </si>
  <si>
    <t>final/game/botcmd.</t>
  </si>
  <si>
    <t>final/game/botinv.</t>
  </si>
  <si>
    <t>final/game/botact.</t>
  </si>
  <si>
    <t>final/game/vmstats</t>
  </si>
  <si>
    <t>final/game/botroom</t>
  </si>
  <si>
    <t>final/game/trainin</t>
  </si>
  <si>
    <t>final/game/modelde</t>
  </si>
  <si>
    <t>final/game/game_1a</t>
  </si>
  <si>
    <t>final/rsp/gsp.data</t>
  </si>
  <si>
    <t>final/rsp/asp.data</t>
  </si>
  <si>
    <t>final/inflate/infl</t>
  </si>
  <si>
    <t>final/assets/fonts</t>
  </si>
  <si>
    <t>final/assets/anima</t>
  </si>
  <si>
    <t>final/mpconfigs.o</t>
  </si>
  <si>
    <t>final/assets/mpstr</t>
  </si>
  <si>
    <t>final/firingrange.</t>
  </si>
  <si>
    <t>final/textureconfi</t>
  </si>
  <si>
    <t>final/getitle.o</t>
  </si>
  <si>
    <t>final/assets/sfx.c</t>
  </si>
  <si>
    <t>final/assets/sfx.t</t>
  </si>
  <si>
    <t>final/assets/seq.c</t>
  </si>
  <si>
    <t>final/assets/seq.t</t>
  </si>
  <si>
    <t>final/assets/seque</t>
  </si>
  <si>
    <t>final/assets/files</t>
  </si>
  <si>
    <t>final/assets/textu</t>
  </si>
  <si>
    <t>final/assets/copyr</t>
  </si>
  <si>
    <t>final/assets/acces</t>
  </si>
  <si>
    <t>0x0000000080000300</t>
  </si>
  <si>
    <t>0x0000000080000304</t>
  </si>
  <si>
    <t>0x0000000080000308</t>
  </si>
  <si>
    <t>0x000000008000030c</t>
  </si>
  <si>
    <t>0x0000000080000310</t>
  </si>
  <si>
    <t>0x0000000080000314</t>
  </si>
  <si>
    <t>0x0000000080000318</t>
  </si>
  <si>
    <t>0x000000008000031c</t>
  </si>
  <si>
    <t>0x000000007f0155f0</t>
  </si>
  <si>
    <t>0x000000007f00a1f8</t>
  </si>
  <si>
    <t>0x000000007000bc18</t>
  </si>
  <si>
    <t>0x0000000002000000</t>
  </si>
  <si>
    <t>0x00000000000015e0</t>
  </si>
  <si>
    <t>l/romheader.o(.dat</t>
  </si>
  <si>
    <t>0x0000000000001620</t>
  </si>
  <si>
    <t>0x0000000000000040</t>
  </si>
  <si>
    <t>l/bootloader.o(.da</t>
  </si>
  <si>
    <t>0x00000000000025e0</t>
  </si>
  <si>
    <t>0x0000000000001000</t>
  </si>
  <si>
    <t>0x0000000000000fc0</t>
  </si>
  <si>
    <t>l/preamble/preambl</t>
  </si>
  <si>
    <t>0x0000000000000050</t>
  </si>
  <si>
    <t>0x0000000000002620</t>
  </si>
  <si>
    <t>0x0000000000002630</t>
  </si>
  <si>
    <t>0x0000000000001050</t>
  </si>
  <si>
    <t>0x0000000080001050</t>
  </si>
  <si>
    <t>0x000000000003ae30</t>
  </si>
  <si>
    <t>0x0000000000039850</t>
  </si>
  <si>
    <t>0x0000000000038800</t>
  </si>
  <si>
    <t>0x0000000070001050</t>
  </si>
  <si>
    <t>l/lib/tlb.o(.text)</t>
  </si>
  <si>
    <t>0x00000000700010a4</t>
  </si>
  <si>
    <t>0x000000007000113c</t>
  </si>
  <si>
    <t>0x0000000070001180</t>
  </si>
  <si>
    <t>0x0000000070001634</t>
  </si>
  <si>
    <t>l/lib/segments.o(.</t>
  </si>
  <si>
    <t>0x0000000070001670</t>
  </si>
  <si>
    <t>0x000000007000167c</t>
  </si>
  <si>
    <t>0x0000000070001688</t>
  </si>
  <si>
    <t>0x0000000070001694</t>
  </si>
  <si>
    <t>0x00000000700016a0</t>
  </si>
  <si>
    <t>0x00000000700016ac</t>
  </si>
  <si>
    <t>l/lib/boot.o(.text</t>
  </si>
  <si>
    <t>0x00000000700016c0</t>
  </si>
  <si>
    <t>0x00000000700016cc</t>
  </si>
  <si>
    <t>0x00000000700018ac</t>
  </si>
  <si>
    <t>0x0000000070001934</t>
  </si>
  <si>
    <t>0x0000000070001948</t>
  </si>
  <si>
    <t>0x000000007000199c</t>
  </si>
  <si>
    <t>0x00000000700019f4</t>
  </si>
  <si>
    <t>0x0000000070001aa4</t>
  </si>
  <si>
    <t>l/lib/sched.o(.tex</t>
  </si>
  <si>
    <t>0x0000000070001b10</t>
  </si>
  <si>
    <t>0x0000000070001b1c</t>
  </si>
  <si>
    <t>0x0000000070001b28</t>
  </si>
  <si>
    <t>0x0000000070001b34</t>
  </si>
  <si>
    <t>0x0000000070001b40</t>
  </si>
  <si>
    <t>0x0000000070001b98</t>
  </si>
  <si>
    <t>0x0000000070001c28</t>
  </si>
  <si>
    <t>0x0000000070001c4c</t>
  </si>
  <si>
    <t>0x0000000070001e30</t>
  </si>
  <si>
    <t>0x0000000070001e8c</t>
  </si>
  <si>
    <t>0x0000000070001e94</t>
  </si>
  <si>
    <t>0x0000000070001fa8</t>
  </si>
  <si>
    <t>0x0000000070002078</t>
  </si>
  <si>
    <t>0x0000000070002148</t>
  </si>
  <si>
    <t>0x00000000700022e0</t>
  </si>
  <si>
    <t>0x00000000700023f4</t>
  </si>
  <si>
    <t>0x0000000070002400</t>
  </si>
  <si>
    <t>0x000000007000244c</t>
  </si>
  <si>
    <t>0x0000000070002480</t>
  </si>
  <si>
    <t>0x00000000700024b4</t>
  </si>
  <si>
    <t>0x00000000700024e8</t>
  </si>
  <si>
    <t>0x0000000070002510</t>
  </si>
  <si>
    <t>0x0000000070002538</t>
  </si>
  <si>
    <t>0x0000000070002560</t>
  </si>
  <si>
    <t>0x0000000070002580</t>
  </si>
  <si>
    <t>0x000000007000262c</t>
  </si>
  <si>
    <t>0x0000000070002704</t>
  </si>
  <si>
    <t>0x0000000070002768</t>
  </si>
  <si>
    <t>0x0000000070002a1c</t>
  </si>
  <si>
    <t>0x0000000070002a84</t>
  </si>
  <si>
    <t>0x0000000070002b70</t>
  </si>
  <si>
    <t>0x0000000070002bac</t>
  </si>
  <si>
    <t>0x0000000070002d90</t>
  </si>
  <si>
    <t>l/lib/reset.o(.tex</t>
  </si>
  <si>
    <t>0x0000000070002e00</t>
  </si>
  <si>
    <t>0x0000000070002f70</t>
  </si>
  <si>
    <t>l/lib/ultra/os/map</t>
  </si>
  <si>
    <t>0x0000000070002ff0</t>
  </si>
  <si>
    <t>l/lib/ultra/io/vim</t>
  </si>
  <si>
    <t>0x0000000070003050</t>
  </si>
  <si>
    <t>0x00000000700031d0</t>
  </si>
  <si>
    <t>l/lib/ultra/io/pim</t>
  </si>
  <si>
    <t>0x0000000070003360</t>
  </si>
  <si>
    <t>l/lib/lib_034d0.o(</t>
  </si>
  <si>
    <t>0x00000000700034d0</t>
  </si>
  <si>
    <t>0x00000000700034d8</t>
  </si>
  <si>
    <t>0x00000000700034e0</t>
  </si>
  <si>
    <t>l/lib/ultra/os/exc</t>
  </si>
  <si>
    <t>0x00000000700034f0</t>
  </si>
  <si>
    <t>0x0000000070003500</t>
  </si>
  <si>
    <t>0x0000000070003a88</t>
  </si>
  <si>
    <t>0x0000000070003ab8</t>
  </si>
  <si>
    <t>0x0000000070003ba0</t>
  </si>
  <si>
    <t>0x0000000070003cb8</t>
  </si>
  <si>
    <t>0x0000000070003d00</t>
  </si>
  <si>
    <t>0x0000000070003d10</t>
  </si>
  <si>
    <t>0x0000000070003ecc</t>
  </si>
  <si>
    <t>l/lib/ultra/os/cre</t>
  </si>
  <si>
    <t>0x0000000070003ee0</t>
  </si>
  <si>
    <t>l/lib/ultra/gu/loo</t>
  </si>
  <si>
    <t>0x0000000070003fb0</t>
  </si>
  <si>
    <t>0x00000000700042a4</t>
  </si>
  <si>
    <t>0x0000000070004320</t>
  </si>
  <si>
    <t>0x000000007000470c</t>
  </si>
  <si>
    <t>l/lib/ultra/gu/nor</t>
  </si>
  <si>
    <t>0x0000000070004790</t>
  </si>
  <si>
    <t>l/lib/ultra/gu/per</t>
  </si>
  <si>
    <t>0x0000000070004840</t>
  </si>
  <si>
    <t>0x0000000070004a24</t>
  </si>
  <si>
    <t>l/lib/ultra/gu/rot</t>
  </si>
  <si>
    <t>0x0000000070004a80</t>
  </si>
  <si>
    <t>0x0000000070004c04</t>
  </si>
  <si>
    <t>l/lib/ultra/libc/x</t>
  </si>
  <si>
    <t>0x0000000070004c50</t>
  </si>
  <si>
    <t>0x00000000700050ec</t>
  </si>
  <si>
    <t>0x00000000700051a4</t>
  </si>
  <si>
    <t>l/lib/ultra/io/pfs</t>
  </si>
  <si>
    <t>0x0000000070005770</t>
  </si>
  <si>
    <t>0x00000000700058fc</t>
  </si>
  <si>
    <t>0x00000000700059b0</t>
  </si>
  <si>
    <t>l/lib/ultra/libc/l</t>
  </si>
  <si>
    <t>0x0000000070005a60</t>
  </si>
  <si>
    <t>0x0000000070005a7c</t>
  </si>
  <si>
    <t>0x0000000070005b18</t>
  </si>
  <si>
    <t>0x0000000070005b30</t>
  </si>
  <si>
    <t>l/lib/ultra/os/ini</t>
  </si>
  <si>
    <t>0x0000000070005b60</t>
  </si>
  <si>
    <t>0x0000000070005dc0</t>
  </si>
  <si>
    <t>l/lib/ultra/io/spt</t>
  </si>
  <si>
    <t>0x0000000070005e40</t>
  </si>
  <si>
    <t>0x0000000070005f4c</t>
  </si>
  <si>
    <t>0x00000000700060b4</t>
  </si>
  <si>
    <t>l/lib/ultra/io/gbp</t>
  </si>
  <si>
    <t>0x0000000070006100</t>
  </si>
  <si>
    <t>0x0000000070006330</t>
  </si>
  <si>
    <t>l/lib/ultra/io/con</t>
  </si>
  <si>
    <t>0x0000000070006440</t>
  </si>
  <si>
    <t>0x0000000070006550</t>
  </si>
  <si>
    <t>0x0000000070006d60</t>
  </si>
  <si>
    <t>0x0000000070006f98</t>
  </si>
  <si>
    <t>0x0000000070007084</t>
  </si>
  <si>
    <t>l/lib/vm.o(.text)</t>
  </si>
  <si>
    <t>0x00000000700070d0</t>
  </si>
  <si>
    <t>l/lib/rzip.o(.text</t>
  </si>
  <si>
    <t>0x00000000700074f0</t>
  </si>
  <si>
    <t>0x0000000070007908</t>
  </si>
  <si>
    <t>0x000000007000796c</t>
  </si>
  <si>
    <t>0x0000000070007a10</t>
  </si>
  <si>
    <t>0x0000000070007f20</t>
  </si>
  <si>
    <t>0x0000000070008024</t>
  </si>
  <si>
    <t>0x0000000070008064</t>
  </si>
  <si>
    <t>0x0000000070008610</t>
  </si>
  <si>
    <t>0x00000000700088b0</t>
  </si>
  <si>
    <t>0x00000000700089dc</t>
  </si>
  <si>
    <t>0x0000000070008a08</t>
  </si>
  <si>
    <t>l/lib/audiomgr.o(.</t>
  </si>
  <si>
    <t>0x0000000070008a20</t>
  </si>
  <si>
    <t>0x0000000070008a48</t>
  </si>
  <si>
    <t>0x00000000700090ec</t>
  </si>
  <si>
    <t>0x0000000070009118</t>
  </si>
  <si>
    <t>0x0000000070009124</t>
  </si>
  <si>
    <t>0x0000000070009154</t>
  </si>
  <si>
    <t>0x0000000070009448</t>
  </si>
  <si>
    <t>0x0000000070009614</t>
  </si>
  <si>
    <t>l/lib/audiodma.o(.</t>
  </si>
  <si>
    <t>0x0000000070009660</t>
  </si>
  <si>
    <t>0x0000000070009690</t>
  </si>
  <si>
    <t>0x0000000070009844</t>
  </si>
  <si>
    <t>0x000000007000993c</t>
  </si>
  <si>
    <t>0x0000000070009a08</t>
  </si>
  <si>
    <t>l/lib/profile.o(.t</t>
  </si>
  <si>
    <t>0x0000000070009a80</t>
  </si>
  <si>
    <t>0x0000000070009a88</t>
  </si>
  <si>
    <t>0x0000000070009a90</t>
  </si>
  <si>
    <t>0x0000000070009a98</t>
  </si>
  <si>
    <t>0x0000000070009aa0</t>
  </si>
  <si>
    <t>0x0000000070009aa8</t>
  </si>
  <si>
    <t>l/lib/vi.o(.text)</t>
  </si>
  <si>
    <t>0x0000000070009ab0</t>
  </si>
  <si>
    <t>0x0000000070009b50</t>
  </si>
  <si>
    <t>0x0000000070009bf8</t>
  </si>
  <si>
    <t>0x0000000070009c3c</t>
  </si>
  <si>
    <t>0x0000000070009ec4</t>
  </si>
  <si>
    <t>0x0000000070009ed4</t>
  </si>
  <si>
    <t>0x000000007000a044</t>
  </si>
  <si>
    <t>0x000000007000aa50</t>
  </si>
  <si>
    <t>0x000000007000aab0</t>
  </si>
  <si>
    <t>0x000000007000ab00</t>
  </si>
  <si>
    <t>0x000000007000ab10</t>
  </si>
  <si>
    <t>0x000000007000ab1c</t>
  </si>
  <si>
    <t>0x000000007000ab2c</t>
  </si>
  <si>
    <t>0x000000007000ab3c</t>
  </si>
  <si>
    <t>0x000000007000ab4c</t>
  </si>
  <si>
    <t>0x000000007000ab6c</t>
  </si>
  <si>
    <t>0x000000007000ab78</t>
  </si>
  <si>
    <t>0x000000007000aca4</t>
  </si>
  <si>
    <t>0x000000007000ad5c</t>
  </si>
  <si>
    <t>0x000000007000af00</t>
  </si>
  <si>
    <t>0x000000007000b0e8</t>
  </si>
  <si>
    <t>0x000000007000b1a8</t>
  </si>
  <si>
    <t>0x000000007000b1d0</t>
  </si>
  <si>
    <t>0x000000007000b280</t>
  </si>
  <si>
    <t>0x000000007000b2c4</t>
  </si>
  <si>
    <t>0x000000007000b330</t>
  </si>
  <si>
    <t>0x000000007000bba0</t>
  </si>
  <si>
    <t>0x000000007000bbc4</t>
  </si>
  <si>
    <t>0x000000007000bbd4</t>
  </si>
  <si>
    <t>0x000000007000bbe4</t>
  </si>
  <si>
    <t>0x000000007000bc08</t>
  </si>
  <si>
    <t>0x000000007000bc28</t>
  </si>
  <si>
    <t>0x000000007000bc88</t>
  </si>
  <si>
    <t>0x000000007000bc98</t>
  </si>
  <si>
    <t>0x000000007000bca8</t>
  </si>
  <si>
    <t>0x000000007000bd00</t>
  </si>
  <si>
    <t>0x000000007000bd10</t>
  </si>
  <si>
    <t>0x000000007000bd20</t>
  </si>
  <si>
    <t>0x000000007000bd30</t>
  </si>
  <si>
    <t>0x000000007000bd7c</t>
  </si>
  <si>
    <t>0x000000007000bdc8</t>
  </si>
  <si>
    <t>0x000000007000bdd8</t>
  </si>
  <si>
    <t>0x000000007000be74</t>
  </si>
  <si>
    <t>0x000000007000be84</t>
  </si>
  <si>
    <t>0x000000007000bee0</t>
  </si>
  <si>
    <t>0x000000007000bf04</t>
  </si>
  <si>
    <t>0x000000007000bf8c</t>
  </si>
  <si>
    <t>0x000000007000bf94</t>
  </si>
  <si>
    <t>0x000000007000bf9c</t>
  </si>
  <si>
    <t>0x000000007000bfa4</t>
  </si>
  <si>
    <t>l/lib/fault.o(.tex</t>
  </si>
  <si>
    <t>0x000000007000bfb0</t>
  </si>
  <si>
    <t>0x000000007000bfd0</t>
  </si>
  <si>
    <t>l/lib/crash.o(.tex</t>
  </si>
  <si>
    <t>0x000000007000c000</t>
  </si>
  <si>
    <t>0x000000007000c06c</t>
  </si>
  <si>
    <t>0x000000007000c118</t>
  </si>
  <si>
    <t>0x000000007000c240</t>
  </si>
  <si>
    <t>0x000000007000c2b8</t>
  </si>
  <si>
    <t>0x000000007000c334</t>
  </si>
  <si>
    <t>0x000000007000c398</t>
  </si>
  <si>
    <t>0x000000007000c3dc</t>
  </si>
  <si>
    <t>0x000000007000c480</t>
  </si>
  <si>
    <t>0x000000007000c4d4</t>
  </si>
  <si>
    <t>0x000000007000c548</t>
  </si>
  <si>
    <t>0x000000007000cae4</t>
  </si>
  <si>
    <t>0x000000007000cba0</t>
  </si>
  <si>
    <t>0x000000007000cc34</t>
  </si>
  <si>
    <t>0x000000007000cd4c</t>
  </si>
  <si>
    <t>0x000000007000cdc8</t>
  </si>
  <si>
    <t>0x000000007000cef8</t>
  </si>
  <si>
    <t>0x000000007000cf54</t>
  </si>
  <si>
    <t>l/lib/dma.o(.text)</t>
  </si>
  <si>
    <t>0x000000007000d0a0</t>
  </si>
  <si>
    <t>0x000000007000d0f8</t>
  </si>
  <si>
    <t>0x000000007000d27c</t>
  </si>
  <si>
    <t>0x000000007000d28c</t>
  </si>
  <si>
    <t>0x000000007000d29c</t>
  </si>
  <si>
    <t>0x000000007000d350</t>
  </si>
  <si>
    <t>0x000000007000d410</t>
  </si>
  <si>
    <t>0x000000007000d44c</t>
  </si>
  <si>
    <t>0x000000007000d488</t>
  </si>
  <si>
    <t>l/lib/main.o(.text</t>
  </si>
  <si>
    <t>0x000000007000d520</t>
  </si>
  <si>
    <t>0x000000007000dae8</t>
  </si>
  <si>
    <t>0x000000007000db30</t>
  </si>
  <si>
    <t>0x000000007000db3c</t>
  </si>
  <si>
    <t>0x000000007000e324</t>
  </si>
  <si>
    <t>0x000000007000e684</t>
  </si>
  <si>
    <t>0x000000007000e95c</t>
  </si>
  <si>
    <t>0x000000007000e984</t>
  </si>
  <si>
    <t>0x000000007000e990</t>
  </si>
  <si>
    <t>0x000000007000e9c0</t>
  </si>
  <si>
    <t>l/lib/snd.o(.text)</t>
  </si>
  <si>
    <t>0x000000007000e9d0</t>
  </si>
  <si>
    <t>0x000000007000e9dc</t>
  </si>
  <si>
    <t>0x000000007000ea1c</t>
  </si>
  <si>
    <t>0x000000007000ea80</t>
  </si>
  <si>
    <t>0x000000007000eadc</t>
  </si>
  <si>
    <t>0x000000007000eb2c</t>
  </si>
  <si>
    <t>0x000000007000ed14</t>
  </si>
  <si>
    <t>0x000000007000ed68</t>
  </si>
  <si>
    <t>0x000000007000ee88</t>
  </si>
  <si>
    <t>0x000000007000efa8</t>
  </si>
  <si>
    <t>0x000000007000f0d4</t>
  </si>
  <si>
    <t>0x000000007000f228</t>
  </si>
  <si>
    <t>0x000000007000f38c</t>
  </si>
  <si>
    <t>0x000000007000f49c</t>
  </si>
  <si>
    <t>0x000000007000f67c</t>
  </si>
  <si>
    <t>0x000000007000f76c</t>
  </si>
  <si>
    <t>0x000000007000f7b8</t>
  </si>
  <si>
    <t>0x000000007000f804</t>
  </si>
  <si>
    <t>0x000000007000fba0</t>
  </si>
  <si>
    <t>0x000000007000fbc4</t>
  </si>
  <si>
    <t>0x000000007000fc40</t>
  </si>
  <si>
    <t>0x000000007000fc48</t>
  </si>
  <si>
    <t>0x000000007000fd74</t>
  </si>
  <si>
    <t>0x000000007000fd9c</t>
  </si>
  <si>
    <t>0x000000007000fe18</t>
  </si>
  <si>
    <t>0x000000007000fe20</t>
  </si>
  <si>
    <t>0x000000007000fe50</t>
  </si>
  <si>
    <t>0x000000007000fe80</t>
  </si>
  <si>
    <t>0x000000007000fe88</t>
  </si>
  <si>
    <t>0x000000007001034c</t>
  </si>
  <si>
    <t>0x0000000070010360</t>
  </si>
  <si>
    <t>0x000000007001036c</t>
  </si>
  <si>
    <t>0x000000007001040c</t>
  </si>
  <si>
    <t>0x00000000700104a0</t>
  </si>
  <si>
    <t>0x0000000070010718</t>
  </si>
  <si>
    <t>0x0000000070010904</t>
  </si>
  <si>
    <t>0x0000000070010ae4</t>
  </si>
  <si>
    <t>0x0000000070010db0</t>
  </si>
  <si>
    <t>0x0000000070010de0</t>
  </si>
  <si>
    <t>0x0000000070010e10</t>
  </si>
  <si>
    <t>0x00000000700110bc</t>
  </si>
  <si>
    <t>0x00000000700110ec</t>
  </si>
  <si>
    <t>0x000000007001111c</t>
  </si>
  <si>
    <t>l/lib/music.o(.tex</t>
  </si>
  <si>
    <t>0x0000000070011420</t>
  </si>
  <si>
    <t>0x0000000070011700</t>
  </si>
  <si>
    <t>0x0000000070011780</t>
  </si>
  <si>
    <t>0x0000000070011884</t>
  </si>
  <si>
    <t>0x00000000700118f4</t>
  </si>
  <si>
    <t>0x000000007001190c</t>
  </si>
  <si>
    <t>0x0000000070011d84</t>
  </si>
  <si>
    <t>0x0000000070012128</t>
  </si>
  <si>
    <t>l/lib/memp.o(.text</t>
  </si>
  <si>
    <t>0x00000000700121e0</t>
  </si>
  <si>
    <t>0x00000000700121e8</t>
  </si>
  <si>
    <t>0x00000000700122e0</t>
  </si>
  <si>
    <t>0x0000000070012324</t>
  </si>
  <si>
    <t>0x0000000070012354</t>
  </si>
  <si>
    <t>0x00000000700123c8</t>
  </si>
  <si>
    <t>0x0000000070012430</t>
  </si>
  <si>
    <t>0x00000000700124cc</t>
  </si>
  <si>
    <t>0x00000000700124d4</t>
  </si>
  <si>
    <t>0x0000000070012528</t>
  </si>
  <si>
    <t>0x0000000070012594</t>
  </si>
  <si>
    <t>0x00000000700125dc</t>
  </si>
  <si>
    <t>0x0000000070012644</t>
  </si>
  <si>
    <t>l/lib/mema.o(.text</t>
  </si>
  <si>
    <t>0x00000000700126b0</t>
  </si>
  <si>
    <t>0x00000000700126d4</t>
  </si>
  <si>
    <t>0x00000000700126f0</t>
  </si>
  <si>
    <t>0x00000000700127b8</t>
  </si>
  <si>
    <t>0x0000000070012800</t>
  </si>
  <si>
    <t>0x0000000070012914</t>
  </si>
  <si>
    <t>0x0000000070012a0c</t>
  </si>
  <si>
    <t>0x0000000070012a14</t>
  </si>
  <si>
    <t>0x0000000070012a8c</t>
  </si>
  <si>
    <t>0x0000000070012ab0</t>
  </si>
  <si>
    <t>0x0000000070012c3c</t>
  </si>
  <si>
    <t>0x0000000070012cb4</t>
  </si>
  <si>
    <t>0x0000000070012cd4</t>
  </si>
  <si>
    <t>0x0000000070012cdc</t>
  </si>
  <si>
    <t>0x0000000070012d48</t>
  </si>
  <si>
    <t>0x0000000070012da8</t>
  </si>
  <si>
    <t>l/lib/rng.o(.text)</t>
  </si>
  <si>
    <t>0x0000000070012dc0</t>
  </si>
  <si>
    <t>0x0000000070012e08</t>
  </si>
  <si>
    <t>0x0000000070012e1c</t>
  </si>
  <si>
    <t>l/lib/args.o(.text</t>
  </si>
  <si>
    <t>0x0000000070012e60</t>
  </si>
  <si>
    <t>0x0000000070012efc</t>
  </si>
  <si>
    <t>0x0000000070012f30</t>
  </si>
  <si>
    <t>0x0000000070013010</t>
  </si>
  <si>
    <t>0x00000000700130d4</t>
  </si>
  <si>
    <t>l/lib/str.o(.text)</t>
  </si>
  <si>
    <t>0x0000000070013130</t>
  </si>
  <si>
    <t>0x00000000700131c8</t>
  </si>
  <si>
    <t>0x0000000070013224</t>
  </si>
  <si>
    <t>0x0000000070013274</t>
  </si>
  <si>
    <t>0x00000000700132c0</t>
  </si>
  <si>
    <t>0x0000000070013320</t>
  </si>
  <si>
    <t>0x0000000070013358</t>
  </si>
  <si>
    <t>0x0000000070013378</t>
  </si>
  <si>
    <t>0x00000000700133b4</t>
  </si>
  <si>
    <t>0x0000000070013408</t>
  </si>
  <si>
    <t>l/lib/ultra/libc/s</t>
  </si>
  <si>
    <t>0x0000000070013690</t>
  </si>
  <si>
    <t>0x00000000700136b4</t>
  </si>
  <si>
    <t>l/lib/pimgr.o(.tex</t>
  </si>
  <si>
    <t>0x0000000070013710</t>
  </si>
  <si>
    <t>l/lib/videbug.o(.t</t>
  </si>
  <si>
    <t>0x0000000070013750</t>
  </si>
  <si>
    <t>0x0000000070013758</t>
  </si>
  <si>
    <t>l/lib/debughud.o(.</t>
  </si>
  <si>
    <t>0x0000000070013790</t>
  </si>
  <si>
    <t>0x0000000070013798</t>
  </si>
  <si>
    <t>0x00000000700137a0</t>
  </si>
  <si>
    <t>0x00000000700137a8</t>
  </si>
  <si>
    <t>0x00000000700137b0</t>
  </si>
  <si>
    <t>0x00000000700137bc</t>
  </si>
  <si>
    <t>0x00000000700137d0</t>
  </si>
  <si>
    <t>0x00000000700137e4</t>
  </si>
  <si>
    <t>0x00000000700137ec</t>
  </si>
  <si>
    <t>0x00000000700137fc</t>
  </si>
  <si>
    <t>0x0000000070013804</t>
  </si>
  <si>
    <t>0x0000000070013814</t>
  </si>
  <si>
    <t>l/lib/base.o(.text</t>
  </si>
  <si>
    <t>0x0000000070013820</t>
  </si>
  <si>
    <t>0x00000000700138e0</t>
  </si>
  <si>
    <t>l/lib/joy.o(.text)</t>
  </si>
  <si>
    <t>0x0000000070013900</t>
  </si>
  <si>
    <t>0x0000000070013938</t>
  </si>
  <si>
    <t>0x0000000070013974</t>
  </si>
  <si>
    <t>0x0000000070013980</t>
  </si>
  <si>
    <t>0x000000007001398c</t>
  </si>
  <si>
    <t>0x00000000700139c8</t>
  </si>
  <si>
    <t>0x00000000700139e8</t>
  </si>
  <si>
    <t>0x0000000070013a40</t>
  </si>
  <si>
    <t>0x0000000070013ab8</t>
  </si>
  <si>
    <t>0x0000000070013c4c</t>
  </si>
  <si>
    <t>0x0000000070013c94</t>
  </si>
  <si>
    <t>0x0000000070013dd4</t>
  </si>
  <si>
    <t>0x0000000070013dfc</t>
  </si>
  <si>
    <t>0x0000000070013e84</t>
  </si>
  <si>
    <t>0x0000000070013fdc</t>
  </si>
  <si>
    <t>0x000000007001404c</t>
  </si>
  <si>
    <t>0x0000000070014058</t>
  </si>
  <si>
    <t>0x0000000070014238</t>
  </si>
  <si>
    <t>0x00000000700142f0</t>
  </si>
  <si>
    <t>0x00000000700143e8</t>
  </si>
  <si>
    <t>0x0000000070014408</t>
  </si>
  <si>
    <t>0x0000000070014484</t>
  </si>
  <si>
    <t>0x0000000070014810</t>
  </si>
  <si>
    <t>0x000000007001481c</t>
  </si>
  <si>
    <t>0x0000000070014848</t>
  </si>
  <si>
    <t>0x0000000070014904</t>
  </si>
  <si>
    <t>0x00000000700149c0</t>
  </si>
  <si>
    <t>0x0000000070014a78</t>
  </si>
  <si>
    <t>0x0000000070014b50</t>
  </si>
  <si>
    <t>0x0000000070014c98</t>
  </si>
  <si>
    <t>0x0000000070014e10</t>
  </si>
  <si>
    <t>0x0000000070014eb8</t>
  </si>
  <si>
    <t>0x0000000070014f60</t>
  </si>
  <si>
    <t>0x0000000070015020</t>
  </si>
  <si>
    <t>0x00000000700150c4</t>
  </si>
  <si>
    <t>0x00000000700150e8</t>
  </si>
  <si>
    <t>0x0000000070015144</t>
  </si>
  <si>
    <t>0x000000007001519c</t>
  </si>
  <si>
    <t>0x00000000700152d0</t>
  </si>
  <si>
    <t>0x00000000700153c4</t>
  </si>
  <si>
    <t>0x00000000700155b4</t>
  </si>
  <si>
    <t>0x00000000700155f4</t>
  </si>
  <si>
    <t>0x000000007001561c</t>
  </si>
  <si>
    <t>l/lib/lib_15850.o(</t>
  </si>
  <si>
    <t>0x0000000070015850</t>
  </si>
  <si>
    <t>l/lib/varsinit.o(.</t>
  </si>
  <si>
    <t>0x0000000070015860</t>
  </si>
  <si>
    <t>l/lib/mtxasm.o(.te</t>
  </si>
  <si>
    <t>0x00000000700159b0</t>
  </si>
  <si>
    <t>0x00000000700159fc</t>
  </si>
  <si>
    <t>0x0000000070015a00</t>
  </si>
  <si>
    <t>0x0000000070015b10</t>
  </si>
  <si>
    <t>0x0000000070015b14</t>
  </si>
  <si>
    <t>0x0000000070015b64</t>
  </si>
  <si>
    <t>0x0000000070015b68</t>
  </si>
  <si>
    <t>0x0000000070015be0</t>
  </si>
  <si>
    <t>0x0000000070015be4</t>
  </si>
  <si>
    <t>0x0000000070015cd8</t>
  </si>
  <si>
    <t>0x0000000070015d18</t>
  </si>
  <si>
    <t>0x0000000070015d54</t>
  </si>
  <si>
    <t>0x0000000070015da0</t>
  </si>
  <si>
    <t>0x0000000070015dd4</t>
  </si>
  <si>
    <t>0x0000000070015df0</t>
  </si>
  <si>
    <t>0x0000000070015e24</t>
  </si>
  <si>
    <t>0x0000000070015e4c</t>
  </si>
  <si>
    <t>0x0000000070015e80</t>
  </si>
  <si>
    <t>0x0000000070015ea8</t>
  </si>
  <si>
    <t>0x0000000070015edc</t>
  </si>
  <si>
    <t>0x0000000070015f04</t>
  </si>
  <si>
    <t>0x0000000070015f4c</t>
  </si>
  <si>
    <t>0x0000000070015f88</t>
  </si>
  <si>
    <t>0x0000000070015fd0</t>
  </si>
  <si>
    <t>0x0000000070016054</t>
  </si>
  <si>
    <t>l/lib/mtx.o(.text)</t>
  </si>
  <si>
    <t>0x0000000070016110</t>
  </si>
  <si>
    <t>0x0000000070016140</t>
  </si>
  <si>
    <t>0x00000000700161b0</t>
  </si>
  <si>
    <t>0x0000000070016208</t>
  </si>
  <si>
    <t>0x0000000070016248</t>
  </si>
  <si>
    <t>0x00000000700162e8</t>
  </si>
  <si>
    <t>0x0000000070016374</t>
  </si>
  <si>
    <t>0x0000000070016400</t>
  </si>
  <si>
    <t>0x000000007001648c</t>
  </si>
  <si>
    <t>0x00000000700165d8</t>
  </si>
  <si>
    <t>0x00000000700166a4</t>
  </si>
  <si>
    <t>0x00000000700166dc</t>
  </si>
  <si>
    <t>0x0000000070016710</t>
  </si>
  <si>
    <t>0x0000000070016748</t>
  </si>
  <si>
    <t>0x0000000070016760</t>
  </si>
  <si>
    <t>0x0000000070016784</t>
  </si>
  <si>
    <t>0x0000000070016798</t>
  </si>
  <si>
    <t>0x0000000070016820</t>
  </si>
  <si>
    <t>0x0000000070016874</t>
  </si>
  <si>
    <t>0x0000000070016ae4</t>
  </si>
  <si>
    <t>0x0000000070016b58</t>
  </si>
  <si>
    <t>0x0000000070016d58</t>
  </si>
  <si>
    <t>0x0000000070016dcc</t>
  </si>
  <si>
    <t>0x0000000070016e98</t>
  </si>
  <si>
    <t>0x0000000070017028</t>
  </si>
  <si>
    <t>0x0000000070017070</t>
  </si>
  <si>
    <t>0x00000000700170e4</t>
  </si>
  <si>
    <t>0x000000007001719c</t>
  </si>
  <si>
    <t>0x00000000700172f0</t>
  </si>
  <si>
    <t>0x0000000070017588</t>
  </si>
  <si>
    <t>0x0000000070017614</t>
  </si>
  <si>
    <t>0x0000000070017a78</t>
  </si>
  <si>
    <t>0x0000000070017c2c</t>
  </si>
  <si>
    <t>0x0000000070017cbc</t>
  </si>
  <si>
    <t>l/lib/lib_17ce0.o(</t>
  </si>
  <si>
    <t>0x0000000070017ce0</t>
  </si>
  <si>
    <t>0x0000000070017dc4</t>
  </si>
  <si>
    <t>0x0000000070017e30</t>
  </si>
  <si>
    <t>0x0000000070018148</t>
  </si>
  <si>
    <t>l/lib/ailist.o(.te</t>
  </si>
  <si>
    <t>0x00000000700184d0</t>
  </si>
  <si>
    <t>l/lib/path.o(.text</t>
  </si>
  <si>
    <t>0x00000000700185d0</t>
  </si>
  <si>
    <t>l/lib/modelasm.o(.</t>
  </si>
  <si>
    <t>0x0000000070018680</t>
  </si>
  <si>
    <t>0x0000000070019634</t>
  </si>
  <si>
    <t>0x00000000700198dc</t>
  </si>
  <si>
    <t>0x0000000070019be0</t>
  </si>
  <si>
    <t>0x0000000070019d1c</t>
  </si>
  <si>
    <t>0x0000000070019ddc</t>
  </si>
  <si>
    <t>0x0000000070019f2c</t>
  </si>
  <si>
    <t>0x0000000070019f98</t>
  </si>
  <si>
    <t>0x000000007001a024</t>
  </si>
  <si>
    <t>0x000000007001a0ac</t>
  </si>
  <si>
    <t>0x000000007001a110</t>
  </si>
  <si>
    <t>0x000000007001a1c0</t>
  </si>
  <si>
    <t>0x000000007001a25c</t>
  </si>
  <si>
    <t>0x000000007001a2dc</t>
  </si>
  <si>
    <t>0x000000007001a3d0</t>
  </si>
  <si>
    <t>0x000000007001a3dc</t>
  </si>
  <si>
    <t>l/lib/model.o(.tex</t>
  </si>
  <si>
    <t>0x000000007001a500</t>
  </si>
  <si>
    <t>0x000000007001a50c</t>
  </si>
  <si>
    <t>0x000000007001a518</t>
  </si>
  <si>
    <t>0x000000007001a524</t>
  </si>
  <si>
    <t>0x000000007001a5cc</t>
  </si>
  <si>
    <t>0x000000007001a60c</t>
  </si>
  <si>
    <t>0x000000007001a634</t>
  </si>
  <si>
    <t>0x000000007001a740</t>
  </si>
  <si>
    <t>0x000000007001a784</t>
  </si>
  <si>
    <t>0x000000007001a7cc</t>
  </si>
  <si>
    <t>0x000000007001a85c</t>
  </si>
  <si>
    <t>0x000000007001a91c</t>
  </si>
  <si>
    <t>0x000000007001a9bc</t>
  </si>
  <si>
    <t>0x000000007001a9e8</t>
  </si>
  <si>
    <t>0x000000007001aa1c</t>
  </si>
  <si>
    <t>0x000000007001ab0c</t>
  </si>
  <si>
    <t>0x000000007001abc4</t>
  </si>
  <si>
    <t>0x000000007001ad0c</t>
  </si>
  <si>
    <t>0x000000007001ad34</t>
  </si>
  <si>
    <t>0x000000007001ad5c</t>
  </si>
  <si>
    <t>0x000000007001ae44</t>
  </si>
  <si>
    <t>0x000000007001ae90</t>
  </si>
  <si>
    <t>0x000000007001af58</t>
  </si>
  <si>
    <t>0x000000007001af64</t>
  </si>
  <si>
    <t>0x000000007001af80</t>
  </si>
  <si>
    <t>0x000000007001af98</t>
  </si>
  <si>
    <t>0x000000007001afe8</t>
  </si>
  <si>
    <t>0x000000007001b07c</t>
  </si>
  <si>
    <t>0x000000007001b0e8</t>
  </si>
  <si>
    <t>0x000000007001b3bc</t>
  </si>
  <si>
    <t>0x000000007001b400</t>
  </si>
  <si>
    <t>0x000000007001b80c</t>
  </si>
  <si>
    <t>0x000000007001bc14</t>
  </si>
  <si>
    <t>0x000000007001bfa8</t>
  </si>
  <si>
    <t>0x000000007001c5b4</t>
  </si>
  <si>
    <t>0x000000007001c664</t>
  </si>
  <si>
    <t>0x000000007001c784</t>
  </si>
  <si>
    <t>0x000000007001c7d0</t>
  </si>
  <si>
    <t>0x000000007001c81c</t>
  </si>
  <si>
    <t>0x000000007001c868</t>
  </si>
  <si>
    <t>0x000000007001c924</t>
  </si>
  <si>
    <t>0x000000007001c950</t>
  </si>
  <si>
    <t>0x000000007001cb0c</t>
  </si>
  <si>
    <t>0x000000007001cc20</t>
  </si>
  <si>
    <t>0x000000007001cd18</t>
  </si>
  <si>
    <t>0x000000007001ce64</t>
  </si>
  <si>
    <t>0x000000007001cebc</t>
  </si>
  <si>
    <t>0x000000007001d13c</t>
  </si>
  <si>
    <t>0x000000007001d15c</t>
  </si>
  <si>
    <t>0x000000007001d17c</t>
  </si>
  <si>
    <t>0x000000007001d1a0</t>
  </si>
  <si>
    <t>0x000000007001d218</t>
  </si>
  <si>
    <t>0x000000007001d260</t>
  </si>
  <si>
    <t>0x000000007001d288</t>
  </si>
  <si>
    <t>0x000000007001d2d0</t>
  </si>
  <si>
    <t>0x000000007001d320</t>
  </si>
  <si>
    <t>0x000000007001d4fc</t>
  </si>
  <si>
    <t>0x000000007001d62c</t>
  </si>
  <si>
    <t>0x000000007001db94</t>
  </si>
  <si>
    <t>0x000000007001dbfc</t>
  </si>
  <si>
    <t>0x000000007001dccc</t>
  </si>
  <si>
    <t>0x000000007001dd90</t>
  </si>
  <si>
    <t>0x000000007001ddec</t>
  </si>
  <si>
    <t>0x000000007001de1c</t>
  </si>
  <si>
    <t>0x000000007001de98</t>
  </si>
  <si>
    <t>0x000000007001deb0</t>
  </si>
  <si>
    <t>0x000000007001df04</t>
  </si>
  <si>
    <t>0x000000007001dfac</t>
  </si>
  <si>
    <t>0x000000007001e000</t>
  </si>
  <si>
    <t>0x000000007001e018</t>
  </si>
  <si>
    <t>0x000000007001e14c</t>
  </si>
  <si>
    <t>0x000000007001e29c</t>
  </si>
  <si>
    <t>0x000000007001e2a8</t>
  </si>
  <si>
    <t>0x000000007001e2b4</t>
  </si>
  <si>
    <t>0x000000007001ee18</t>
  </si>
  <si>
    <t>0x000000007001f314</t>
  </si>
  <si>
    <t>0x000000007001f7e0</t>
  </si>
  <si>
    <t>0x000000007001f890</t>
  </si>
  <si>
    <t>0x0000000070020248</t>
  </si>
  <si>
    <t>0x0000000070020bdc</t>
  </si>
  <si>
    <t>0x0000000070020c90</t>
  </si>
  <si>
    <t>0x0000000070020d1c</t>
  </si>
  <si>
    <t>0x0000000070020f30</t>
  </si>
  <si>
    <t>0x000000007002124c</t>
  </si>
  <si>
    <t>0x00000000700216cc</t>
  </si>
  <si>
    <t>0x000000007002170c</t>
  </si>
  <si>
    <t>0x0000000070021ef4</t>
  </si>
  <si>
    <t>0x00000000700220fc</t>
  </si>
  <si>
    <t>0x00000000700225d4</t>
  </si>
  <si>
    <t>0x00000000700227a4</t>
  </si>
  <si>
    <t>0x0000000070022a24</t>
  </si>
  <si>
    <t>0x0000000070022b68</t>
  </si>
  <si>
    <t>0x0000000070022d24</t>
  </si>
  <si>
    <t>0x0000000070022d50</t>
  </si>
  <si>
    <t>0x0000000070022fa4</t>
  </si>
  <si>
    <t>0x00000000700230a0</t>
  </si>
  <si>
    <t>0x0000000070023108</t>
  </si>
  <si>
    <t>0x000000007002319c</t>
  </si>
  <si>
    <t>0x0000000070023314</t>
  </si>
  <si>
    <t>l/lib/anim.o(.text</t>
  </si>
  <si>
    <t>0x00000000700233c0</t>
  </si>
  <si>
    <t>0x0000000070023640</t>
  </si>
  <si>
    <t>0x000000007002373c</t>
  </si>
  <si>
    <t>0x0000000070023768</t>
  </si>
  <si>
    <t>0x0000000070023794</t>
  </si>
  <si>
    <t>0x00000000700237dc</t>
  </si>
  <si>
    <t>0x00000000700237e8</t>
  </si>
  <si>
    <t>0x000000007002384c</t>
  </si>
  <si>
    <t>0x0000000070023908</t>
  </si>
  <si>
    <t>0x00000000700239e0</t>
  </si>
  <si>
    <t>0x0000000070023ab0</t>
  </si>
  <si>
    <t>0x0000000070023d0c</t>
  </si>
  <si>
    <t>0x0000000070023d38</t>
  </si>
  <si>
    <t>0x0000000070023f50</t>
  </si>
  <si>
    <t>0x0000000070023fe0</t>
  </si>
  <si>
    <t>0x0000000070024050</t>
  </si>
  <si>
    <t>0x000000007002485c</t>
  </si>
  <si>
    <t>0x0000000070024b64</t>
  </si>
  <si>
    <t>0x0000000070024c14</t>
  </si>
  <si>
    <t>l/lib/collision.o(</t>
  </si>
  <si>
    <t>0x0000000070024e40</t>
  </si>
  <si>
    <t>0x0000000070024e4c</t>
  </si>
  <si>
    <t>0x0000000070024e98</t>
  </si>
  <si>
    <t>0x0000000070024ea4</t>
  </si>
  <si>
    <t>0x0000000070024eb0</t>
  </si>
  <si>
    <t>0x0000000070024ebc</t>
  </si>
  <si>
    <t>0x0000000070024ee8</t>
  </si>
  <si>
    <t>0x0000000070024f10</t>
  </si>
  <si>
    <t>0x0000000070024f6c</t>
  </si>
  <si>
    <t>0x0000000070024fb0</t>
  </si>
  <si>
    <t>0x0000000070025038</t>
  </si>
  <si>
    <t>0x00000000700250cc</t>
  </si>
  <si>
    <t>0x0000000070025168</t>
  </si>
  <si>
    <t>0x00000000700251ac</t>
  </si>
  <si>
    <t>0x0000000070025254</t>
  </si>
  <si>
    <t>0x0000000070025314</t>
  </si>
  <si>
    <t>0x0000000070025364</t>
  </si>
  <si>
    <t>0x00000000700253c4</t>
  </si>
  <si>
    <t>0x0000000070025410</t>
  </si>
  <si>
    <t>0x00000000700254d8</t>
  </si>
  <si>
    <t>0x0000000070025654</t>
  </si>
  <si>
    <t>0x0000000070025724</t>
  </si>
  <si>
    <t>0x0000000070025774</t>
  </si>
  <si>
    <t>0x0000000070025848</t>
  </si>
  <si>
    <t>0x0000000070025928</t>
  </si>
  <si>
    <t>0x0000000070025b70</t>
  </si>
  <si>
    <t>0x0000000070025bdc</t>
  </si>
  <si>
    <t>0x0000000070025c74</t>
  </si>
  <si>
    <t>0x0000000070025f90</t>
  </si>
  <si>
    <t>0x00000000700260cc</t>
  </si>
  <si>
    <t>0x0000000070026288</t>
  </si>
  <si>
    <t>0x00000000700263e4</t>
  </si>
  <si>
    <t>0x0000000070026520</t>
  </si>
  <si>
    <t>0x0000000070026654</t>
  </si>
  <si>
    <t>0x00000000700266a4</t>
  </si>
  <si>
    <t>0x000000007002671c</t>
  </si>
  <si>
    <t>0x0000000070026a04</t>
  </si>
  <si>
    <t>0x0000000070026e7c</t>
  </si>
  <si>
    <t>0x000000007002709c</t>
  </si>
  <si>
    <t>0x00000000700272f8</t>
  </si>
  <si>
    <t>0x00000000700274e0</t>
  </si>
  <si>
    <t>0x00000000700276c8</t>
  </si>
  <si>
    <t>0x0000000070027738</t>
  </si>
  <si>
    <t>0x0000000070027d1c</t>
  </si>
  <si>
    <t>0x0000000070027f78</t>
  </si>
  <si>
    <t>0x0000000070028200</t>
  </si>
  <si>
    <t>0x000000007002840c</t>
  </si>
  <si>
    <t>0x0000000070028638</t>
  </si>
  <si>
    <t>0x000000007002885c</t>
  </si>
  <si>
    <t>0x0000000070028914</t>
  </si>
  <si>
    <t>0x0000000070028df0</t>
  </si>
  <si>
    <t>0x000000007002901c</t>
  </si>
  <si>
    <t>0x00000000700296a0</t>
  </si>
  <si>
    <t>0x0000000070029ffc</t>
  </si>
  <si>
    <t>0x000000007002a13c</t>
  </si>
  <si>
    <t>0x000000007002a1b0</t>
  </si>
  <si>
    <t>0x000000007002a324</t>
  </si>
  <si>
    <t>0x000000007002a330</t>
  </si>
  <si>
    <t>0x000000007002a36c</t>
  </si>
  <si>
    <t>0x000000007002a400</t>
  </si>
  <si>
    <t>0x000000007002a440</t>
  </si>
  <si>
    <t>0x000000007002a4d0</t>
  </si>
  <si>
    <t>0x000000007002a564</t>
  </si>
  <si>
    <t>0x000000007002a5e4</t>
  </si>
  <si>
    <t>0x000000007002a684</t>
  </si>
  <si>
    <t>0x000000007002a6fc</t>
  </si>
  <si>
    <t>0x000000007002a9f0</t>
  </si>
  <si>
    <t>0x000000007002aac0</t>
  </si>
  <si>
    <t>0x000000007002ab98</t>
  </si>
  <si>
    <t>0x000000007002ac70</t>
  </si>
  <si>
    <t>0x000000007002b128</t>
  </si>
  <si>
    <t>0x000000007002b560</t>
  </si>
  <si>
    <t>0x000000007002b954</t>
  </si>
  <si>
    <t>0x000000007002bd04</t>
  </si>
  <si>
    <t>0x000000007002c328</t>
  </si>
  <si>
    <t>0x000000007002c528</t>
  </si>
  <si>
    <t>0x000000007002c714</t>
  </si>
  <si>
    <t>0x000000007002d15c</t>
  </si>
  <si>
    <t>0x000000007002d3b0</t>
  </si>
  <si>
    <t>0x000000007002d6ac</t>
  </si>
  <si>
    <t>0x000000007002d72c</t>
  </si>
  <si>
    <t>0x000000007002d7c0</t>
  </si>
  <si>
    <t>0x000000007002d840</t>
  </si>
  <si>
    <t>0x000000007002d8b8</t>
  </si>
  <si>
    <t>0x000000007002d95c</t>
  </si>
  <si>
    <t>0x000000007002da50</t>
  </si>
  <si>
    <t>0x000000007002dac8</t>
  </si>
  <si>
    <t>0x000000007002db98</t>
  </si>
  <si>
    <t>0x000000007002dc18</t>
  </si>
  <si>
    <t>0x000000007002dc3c</t>
  </si>
  <si>
    <t>0x000000007002dcd0</t>
  </si>
  <si>
    <t>0x000000007002dcfc</t>
  </si>
  <si>
    <t>0x000000007002dd90</t>
  </si>
  <si>
    <t>0x000000007002de10</t>
  </si>
  <si>
    <t>0x000000007002de34</t>
  </si>
  <si>
    <t>0x000000007002deac</t>
  </si>
  <si>
    <t>0x000000007002ded8</t>
  </si>
  <si>
    <t>0x000000007002dffc</t>
  </si>
  <si>
    <t>0x000000007002e278</t>
  </si>
  <si>
    <t>0x000000007002e4c4</t>
  </si>
  <si>
    <t>0x000000007002e680</t>
  </si>
  <si>
    <t>0x000000007002e82c</t>
  </si>
  <si>
    <t>0x000000007002e9d8</t>
  </si>
  <si>
    <t>0x000000007002eb84</t>
  </si>
  <si>
    <t>0x000000007002ed30</t>
  </si>
  <si>
    <t>0x000000007002f02c</t>
  </si>
  <si>
    <t>0x000000007002f2e8</t>
  </si>
  <si>
    <t>0x000000007002f2fc</t>
  </si>
  <si>
    <t>0x000000007002f308</t>
  </si>
  <si>
    <t>0x000000007002f450</t>
  </si>
  <si>
    <t>l/lib/lib_2f490.o(</t>
  </si>
  <si>
    <t>0x000000007002f490</t>
  </si>
  <si>
    <t>0x000000007002f560</t>
  </si>
  <si>
    <t>l/lib/rdp.o(.text)</t>
  </si>
  <si>
    <t>0x000000007002f8a0</t>
  </si>
  <si>
    <t>0x000000007002f8f4</t>
  </si>
  <si>
    <t>l/lib/rmon.o(.text</t>
  </si>
  <si>
    <t>0x000000007002fa00</t>
  </si>
  <si>
    <t>0x000000007002fa08</t>
  </si>
  <si>
    <t>0x000000007002fa10</t>
  </si>
  <si>
    <t>0x000000007002fa18</t>
  </si>
  <si>
    <t>0x000000007002fa20</t>
  </si>
  <si>
    <t>0x000000007002fa28</t>
  </si>
  <si>
    <t>0x000000007002fa30</t>
  </si>
  <si>
    <t>0x000000007002fa38</t>
  </si>
  <si>
    <t>0x000000007002fa40</t>
  </si>
  <si>
    <t>0x000000007002fa48</t>
  </si>
  <si>
    <t>0x000000007002faa4</t>
  </si>
  <si>
    <t>l/lib/ultra/audio/</t>
  </si>
  <si>
    <t>0x000000007002faf0</t>
  </si>
  <si>
    <t>0x000000007002fb14</t>
  </si>
  <si>
    <t>l/lib/naudio/n_sl.</t>
  </si>
  <si>
    <t>0x000000007002fba0</t>
  </si>
  <si>
    <t>0x000000007002fc0c</t>
  </si>
  <si>
    <t>l/lib/lib_2fc60.o(</t>
  </si>
  <si>
    <t>0x000000007002fc60</t>
  </si>
  <si>
    <t>0x000000007002fcdc</t>
  </si>
  <si>
    <t>0x000000007002febc</t>
  </si>
  <si>
    <t>0x0000000070030134</t>
  </si>
  <si>
    <t>0x00000000700301a4</t>
  </si>
  <si>
    <t>0x00000000700301e4</t>
  </si>
  <si>
    <t>0x0000000070030690</t>
  </si>
  <si>
    <t>0x0000000070030bd8</t>
  </si>
  <si>
    <t>0x0000000070030bfc</t>
  </si>
  <si>
    <t>0x0000000070030c98</t>
  </si>
  <si>
    <t>l/lib/naudio/n_syn</t>
  </si>
  <si>
    <t>0x0000000070030ce0</t>
  </si>
  <si>
    <t>0x00000000700312e4</t>
  </si>
  <si>
    <t>0x0000000070031504</t>
  </si>
  <si>
    <t>0x0000000070031564</t>
  </si>
  <si>
    <t>0x0000000070031590</t>
  </si>
  <si>
    <t>0x00000000700315f4</t>
  </si>
  <si>
    <t>0x0000000070031634</t>
  </si>
  <si>
    <t>0x0000000070031698</t>
  </si>
  <si>
    <t>0x00000000700316d0</t>
  </si>
  <si>
    <t>0x0000000070031770</t>
  </si>
  <si>
    <t>0x00000000700317a4</t>
  </si>
  <si>
    <t>l/lib/naudio/n_snd</t>
  </si>
  <si>
    <t>0x00000000700317f0</t>
  </si>
  <si>
    <t>0x0000000070031a68</t>
  </si>
  <si>
    <t>0x0000000070031b34</t>
  </si>
  <si>
    <t>0x0000000070033090</t>
  </si>
  <si>
    <t>0x0000000070033100</t>
  </si>
  <si>
    <t>0x0000000070033180</t>
  </si>
  <si>
    <t>0x0000000070033274</t>
  </si>
  <si>
    <t>0x0000000070033378</t>
  </si>
  <si>
    <t>0x0000000070033390</t>
  </si>
  <si>
    <t>0x0000000070033634</t>
  </si>
  <si>
    <t>0x000000007003364c</t>
  </si>
  <si>
    <t>0x00000000700337c8</t>
  </si>
  <si>
    <t>0x00000000700337f0</t>
  </si>
  <si>
    <t>0x0000000070033820</t>
  </si>
  <si>
    <t>0x0000000070033b24</t>
  </si>
  <si>
    <t>0x0000000070033bc0</t>
  </si>
  <si>
    <t>0x0000000070033c30</t>
  </si>
  <si>
    <t>0x0000000070033cf0</t>
  </si>
  <si>
    <t>0x0000000070033db0</t>
  </si>
  <si>
    <t>0x0000000070033dd8</t>
  </si>
  <si>
    <t>0x0000000070033e00</t>
  </si>
  <si>
    <t>0x0000000070033e28</t>
  </si>
  <si>
    <t>0x0000000070033e50</t>
  </si>
  <si>
    <t>0x0000000070033ec4</t>
  </si>
  <si>
    <t>0x0000000070033f08</t>
  </si>
  <si>
    <t>0x0000000070033f24</t>
  </si>
  <si>
    <t>0x0000000070033f44</t>
  </si>
  <si>
    <t>l/lib/speaker.o(.t</t>
  </si>
  <si>
    <t>0x0000000070034030</t>
  </si>
  <si>
    <t>0x0000000070034104</t>
  </si>
  <si>
    <t>l/lib/naudio/n_csp</t>
  </si>
  <si>
    <t>0x0000000070034240</t>
  </si>
  <si>
    <t>0x00000000700344b0</t>
  </si>
  <si>
    <t>0x0000000070034df8</t>
  </si>
  <si>
    <t>0x0000000070034f0c</t>
  </si>
  <si>
    <t>0x0000000070034fb8</t>
  </si>
  <si>
    <t>0x0000000070035110</t>
  </si>
  <si>
    <t>0x0000000070037220</t>
  </si>
  <si>
    <t>0x0000000070037460</t>
  </si>
  <si>
    <t>0x0000000070037554</t>
  </si>
  <si>
    <t>0x000000007003759c</t>
  </si>
  <si>
    <t>0x0000000070037634</t>
  </si>
  <si>
    <t>0x0000000070037650</t>
  </si>
  <si>
    <t>0x00000000700376a0</t>
  </si>
  <si>
    <t>0x0000000070037704</t>
  </si>
  <si>
    <t>0x00000000700377e8</t>
  </si>
  <si>
    <t>0x0000000070037900</t>
  </si>
  <si>
    <t>0x00000000700379c4</t>
  </si>
  <si>
    <t>0x0000000070037a64</t>
  </si>
  <si>
    <t>l/lib/mp3.o(.text)</t>
  </si>
  <si>
    <t>0x0000000070037b00</t>
  </si>
  <si>
    <t>0x0000000070037d88</t>
  </si>
  <si>
    <t>0x0000000070037e1c</t>
  </si>
  <si>
    <t>0x0000000070037e38</t>
  </si>
  <si>
    <t>0x0000000070037e68</t>
  </si>
  <si>
    <t>0x0000000070037ea4</t>
  </si>
  <si>
    <t>0x0000000070037f08</t>
  </si>
  <si>
    <t>0x0000000070037f5c</t>
  </si>
  <si>
    <t>0x0000000070037fa8</t>
  </si>
  <si>
    <t>0x0000000070037fc0</t>
  </si>
  <si>
    <t>0x0000000070038924</t>
  </si>
  <si>
    <t>0x0000000070038b90</t>
  </si>
  <si>
    <t>0x0000000070038ba8</t>
  </si>
  <si>
    <t>0x0000000070038cac</t>
  </si>
  <si>
    <t>0x0000000070038d10</t>
  </si>
  <si>
    <t>l/lib/naudio/n_csq</t>
  </si>
  <si>
    <t>0x0000000070038d30</t>
  </si>
  <si>
    <t>0x0000000070038eb0</t>
  </si>
  <si>
    <t>0x000000007003902c</t>
  </si>
  <si>
    <t>0x0000000070039460</t>
  </si>
  <si>
    <t>0x0000000070039478</t>
  </si>
  <si>
    <t>0x000000007003952c</t>
  </si>
  <si>
    <t>0x00000000700395e0</t>
  </si>
  <si>
    <t>0x0000000070039718</t>
  </si>
  <si>
    <t>0x0000000070039958</t>
  </si>
  <si>
    <t>0x0000000070039b4c</t>
  </si>
  <si>
    <t>0x0000000070039be0</t>
  </si>
  <si>
    <t>0x0000000070039c30</t>
  </si>
  <si>
    <t>0x0000000070039c80</t>
  </si>
  <si>
    <t>l/lib/lib_39c80.o(</t>
  </si>
  <si>
    <t>0x0000000070039cd0</t>
  </si>
  <si>
    <t>0x0000000070039d68</t>
  </si>
  <si>
    <t>0x0000000070039dac</t>
  </si>
  <si>
    <t>0x0000000070039e10</t>
  </si>
  <si>
    <t>0x0000000070039e5c</t>
  </si>
  <si>
    <t>0x0000000070039ecc</t>
  </si>
  <si>
    <t>0x0000000070039f18</t>
  </si>
  <si>
    <t>l/lib/naudio/n_seq</t>
  </si>
  <si>
    <t>0x0000000070039f70</t>
  </si>
  <si>
    <t>0x0000000070039fc0</t>
  </si>
  <si>
    <t>0x0000000070039fe0</t>
  </si>
  <si>
    <t>0x000000007003a070</t>
  </si>
  <si>
    <t>l/lib/naudio/n_rev</t>
  </si>
  <si>
    <t>0x000000007003a100</t>
  </si>
  <si>
    <t>0x000000007003a940</t>
  </si>
  <si>
    <t>0x000000007003ae60</t>
  </si>
  <si>
    <t>0x000000007003b178</t>
  </si>
  <si>
    <t>0x000000007003b370</t>
  </si>
  <si>
    <t>0x000000007003b54c</t>
  </si>
  <si>
    <t>0x000000007003b64c</t>
  </si>
  <si>
    <t>l/lib/naudio/n_drv</t>
  </si>
  <si>
    <t>0x000000007003b710</t>
  </si>
  <si>
    <t>0x000000007003b884</t>
  </si>
  <si>
    <t>0x000000007003b9d4</t>
  </si>
  <si>
    <t>0x000000007003ba64</t>
  </si>
  <si>
    <t>0x000000007003bc50</t>
  </si>
  <si>
    <t>0x000000007003c214</t>
  </si>
  <si>
    <t>l/lib/naudio/n_sav</t>
  </si>
  <si>
    <t>0x000000007003c430</t>
  </si>
  <si>
    <t>l/lib/naudio/n_eve</t>
  </si>
  <si>
    <t>0x000000007003c4d0</t>
  </si>
  <si>
    <t>0x000000007003c56c</t>
  </si>
  <si>
    <t>0x000000007003c610</t>
  </si>
  <si>
    <t>0x000000007003c7c0</t>
  </si>
  <si>
    <t>0x000000007003c890</t>
  </si>
  <si>
    <t>0x000000007003c900</t>
  </si>
  <si>
    <t>0x000000007003c970</t>
  </si>
  <si>
    <t>0x000000007003c9e0</t>
  </si>
  <si>
    <t>0x000000007003cbb4</t>
  </si>
  <si>
    <t>0x000000007003ccf0</t>
  </si>
  <si>
    <t>0x000000007003cdc0</t>
  </si>
  <si>
    <t>0x000000007003cef0</t>
  </si>
  <si>
    <t>0x000000007003cfa0</t>
  </si>
  <si>
    <t>0x000000007003d050</t>
  </si>
  <si>
    <t>0x000000007003d100</t>
  </si>
  <si>
    <t>0x000000007003d1a0</t>
  </si>
  <si>
    <t>0x000000007003d280</t>
  </si>
  <si>
    <t>0x000000007003d340</t>
  </si>
  <si>
    <t>0x000000007003d4b8</t>
  </si>
  <si>
    <t>0x000000007003d5d8</t>
  </si>
  <si>
    <t>0x000000007003d69c</t>
  </si>
  <si>
    <t>0x000000007003d72c</t>
  </si>
  <si>
    <t>0x000000007003d8a4</t>
  </si>
  <si>
    <t>0x000000007003d9cc</t>
  </si>
  <si>
    <t>0x000000007003dad0</t>
  </si>
  <si>
    <t>0x000000007003db14</t>
  </si>
  <si>
    <t>0x000000007003dba0</t>
  </si>
  <si>
    <t>0x000000007003dc88</t>
  </si>
  <si>
    <t>0x000000007003dd14</t>
  </si>
  <si>
    <t>0x000000007003df64</t>
  </si>
  <si>
    <t>0x000000007003e2a0</t>
  </si>
  <si>
    <t>0x000000007003e3e0</t>
  </si>
  <si>
    <t>0x000000007003e490</t>
  </si>
  <si>
    <t>l/lib/lib_3e3e0.o(</t>
  </si>
  <si>
    <t>0x000000007003e540</t>
  </si>
  <si>
    <t>0x000000007003e5b8</t>
  </si>
  <si>
    <t>0x000000007003e630</t>
  </si>
  <si>
    <t>0x000000007003e674</t>
  </si>
  <si>
    <t>0x000000007003e730</t>
  </si>
  <si>
    <t>0x000000007003e7e0</t>
  </si>
  <si>
    <t>l/lib/naudio/n_env</t>
  </si>
  <si>
    <t>0x000000007003e8c0</t>
  </si>
  <si>
    <t>0x000000007003f1e4</t>
  </si>
  <si>
    <t>0x000000007003f328</t>
  </si>
  <si>
    <t>0x000000007003f60c</t>
  </si>
  <si>
    <t>0x000000007003f81c</t>
  </si>
  <si>
    <t>l/lib/mp3/decoder.</t>
  </si>
  <si>
    <t>0x000000007003f8a0</t>
  </si>
  <si>
    <t>0x0000000070040164</t>
  </si>
  <si>
    <t>0x0000000070040dac</t>
  </si>
  <si>
    <t>0x0000000070041600</t>
  </si>
  <si>
    <t>0x0000000070042238</t>
  </si>
  <si>
    <t>0x00000000700427d8</t>
  </si>
  <si>
    <t>0x0000000070042990</t>
  </si>
  <si>
    <t>0x0000000070042e38</t>
  </si>
  <si>
    <t>0x000000007004371c</t>
  </si>
  <si>
    <t>l/lib/mp3/main.o(.</t>
  </si>
  <si>
    <t>0x0000000070043dd0</t>
  </si>
  <si>
    <t>0x0000000070043ef8</t>
  </si>
  <si>
    <t>0x0000000070044404</t>
  </si>
  <si>
    <t>0x0000000070044460</t>
  </si>
  <si>
    <t>0x000000007004453c</t>
  </si>
  <si>
    <t>0x0000000070044650</t>
  </si>
  <si>
    <t>l/lib/naudio/n_aux</t>
  </si>
  <si>
    <t>0x00000000700446d0</t>
  </si>
  <si>
    <t>l/lib/naudio/n_mai</t>
  </si>
  <si>
    <t>0x0000000070044bc0</t>
  </si>
  <si>
    <t>0x0000000070044f40</t>
  </si>
  <si>
    <t>l/lib/naudio/n_loa</t>
  </si>
  <si>
    <t>0x0000000070044f60</t>
  </si>
  <si>
    <t>0x0000000070045608</t>
  </si>
  <si>
    <t>0x00000000700458f8</t>
  </si>
  <si>
    <t>l/lib/naudio/n_res</t>
  </si>
  <si>
    <t>0x0000000070045ab0</t>
  </si>
  <si>
    <t>0x0000000070045da8</t>
  </si>
  <si>
    <t>l/lib/mp3/lib_45ed</t>
  </si>
  <si>
    <t>0x0000000070045ed0</t>
  </si>
  <si>
    <t>l/lib/mp3/util.o(.</t>
  </si>
  <si>
    <t>0x00000000700461c0</t>
  </si>
  <si>
    <t>0x0000000070046290</t>
  </si>
  <si>
    <t>0x00000000700462c4</t>
  </si>
  <si>
    <t>0x00000000700462f8</t>
  </si>
  <si>
    <t>0x00000000700464a8</t>
  </si>
  <si>
    <t>l/lib/mp3/lib_4665</t>
  </si>
  <si>
    <t>0x0000000070046650</t>
  </si>
  <si>
    <t>l/lib/mp3/lib_4755</t>
  </si>
  <si>
    <t>0x0000000070047550</t>
  </si>
  <si>
    <t>0x0000000070047a90</t>
  </si>
  <si>
    <t>0x0000000070047cd4</t>
  </si>
  <si>
    <t>l/lib/mp3/lib_47d2</t>
  </si>
  <si>
    <t>0x0000000070047d20</t>
  </si>
  <si>
    <t>l/lib/mp3/lib_47ef</t>
  </si>
  <si>
    <t>0x0000000070047ef0</t>
  </si>
  <si>
    <t>l/lib/ultra/io/vit</t>
  </si>
  <si>
    <t>l/lib/ultra/os/wri</t>
  </si>
  <si>
    <t>0x00000000700480c0</t>
  </si>
  <si>
    <t>0x0000000070048120</t>
  </si>
  <si>
    <t>l/lib/ultra/os/inv</t>
  </si>
  <si>
    <t>0x0000000070048150</t>
  </si>
  <si>
    <t>l/lib/ultra/os/get</t>
  </si>
  <si>
    <t>0x00000000700481d0</t>
  </si>
  <si>
    <t>l/lib/ultra/os/set</t>
  </si>
  <si>
    <t>0x00000000700481e0</t>
  </si>
  <si>
    <t>l/lib/ultra/os/sta</t>
  </si>
  <si>
    <t>0x00000000700481f0</t>
  </si>
  <si>
    <t>0x0000000070048340</t>
  </si>
  <si>
    <t>l/lib/ultra/os/sto</t>
  </si>
  <si>
    <t>0x0000000070048370</t>
  </si>
  <si>
    <t>0x0000000070048430</t>
  </si>
  <si>
    <t>0x0000000070048510</t>
  </si>
  <si>
    <t>0x0000000070048520</t>
  </si>
  <si>
    <t>l/lib/ultra/io/vis</t>
  </si>
  <si>
    <t>0x00000000700485e0</t>
  </si>
  <si>
    <t>0x0000000070048650</t>
  </si>
  <si>
    <t>l/lib/ultra/os/rec</t>
  </si>
  <si>
    <t>0x00000000700486f0</t>
  </si>
  <si>
    <t>l/lib/ultra/io/vig</t>
  </si>
  <si>
    <t>0x0000000070048830</t>
  </si>
  <si>
    <t>0x0000000070048870</t>
  </si>
  <si>
    <t>l/lib/ultra/io/dps</t>
  </si>
  <si>
    <t>0x00000000700488b0</t>
  </si>
  <si>
    <t>0x00000000700488c0</t>
  </si>
  <si>
    <t>l/lib/ultra/os/sen</t>
  </si>
  <si>
    <t>0x00000000700488e0</t>
  </si>
  <si>
    <t>0x0000000070048a30</t>
  </si>
  <si>
    <t>0x0000000070048b20</t>
  </si>
  <si>
    <t>0x0000000070048c00</t>
  </si>
  <si>
    <t>l/lib/ultra/io/dpc</t>
  </si>
  <si>
    <t>0x0000000070048c80</t>
  </si>
  <si>
    <t>l/lib/ultra/io/dpg</t>
  </si>
  <si>
    <t>0x0000000070048cd0</t>
  </si>
  <si>
    <t>l/lib/ultra/io/vib</t>
  </si>
  <si>
    <t>0x0000000070048ce0</t>
  </si>
  <si>
    <t>0x0000000070048d50</t>
  </si>
  <si>
    <t>0x0000000070048dc0</t>
  </si>
  <si>
    <t>0x0000000070048ef0</t>
  </si>
  <si>
    <t>0x0000000070048f50</t>
  </si>
  <si>
    <t>0x00000000700490b0</t>
  </si>
  <si>
    <t>0x0000000070049100</t>
  </si>
  <si>
    <t>0x0000000070049120</t>
  </si>
  <si>
    <t>l/lib/ultra/os/tim</t>
  </si>
  <si>
    <t>0x00000000700491b0</t>
  </si>
  <si>
    <t>0x000000007004923c</t>
  </si>
  <si>
    <t>0x00000000700493b4</t>
  </si>
  <si>
    <t>0x0000000070049428</t>
  </si>
  <si>
    <t>l/lib/ultra/os/int</t>
  </si>
  <si>
    <t>0x00000000700495b0</t>
  </si>
  <si>
    <t>0x0000000070049620</t>
  </si>
  <si>
    <t>l/lib/ultra/io/vi.</t>
  </si>
  <si>
    <t>0x0000000070049640</t>
  </si>
  <si>
    <t>0x0000000070049780</t>
  </si>
  <si>
    <t>0x0000000070049790</t>
  </si>
  <si>
    <t>l/lib/ultra/io/pia</t>
  </si>
  <si>
    <t>0x0000000070049a90</t>
  </si>
  <si>
    <t>0x0000000070049ae0</t>
  </si>
  <si>
    <t>0x0000000070049b24</t>
  </si>
  <si>
    <t>l/lib/ultra/io/pir</t>
  </si>
  <si>
    <t>0x0000000070049b50</t>
  </si>
  <si>
    <t>l/lib/ultra/io/epi</t>
  </si>
  <si>
    <t>0x0000000070049c20</t>
  </si>
  <si>
    <t>l/lib/ultra/io/dev</t>
  </si>
  <si>
    <t>0x0000000070049e00</t>
  </si>
  <si>
    <t>l/lib/ultra/os/thr</t>
  </si>
  <si>
    <t>0x000000007004a210</t>
  </si>
  <si>
    <t>l/lib/ultra/os/des</t>
  </si>
  <si>
    <t>0x000000007004a250</t>
  </si>
  <si>
    <t>l/lib/ultra/gu/mtx</t>
  </si>
  <si>
    <t>0x000000007004a360</t>
  </si>
  <si>
    <t>0x000000007004a460</t>
  </si>
  <si>
    <t>0x000000007004a4e8</t>
  </si>
  <si>
    <t>0x000000007004a518</t>
  </si>
  <si>
    <t>l/lib/ultra/gu/sqr</t>
  </si>
  <si>
    <t>0x000000007004a5d0</t>
  </si>
  <si>
    <t>0x000000007004a5e0</t>
  </si>
  <si>
    <t>0x000000007004a60c</t>
  </si>
  <si>
    <t>0x000000007004a634</t>
  </si>
  <si>
    <t>0x000000007004a680</t>
  </si>
  <si>
    <t>0x000000007004a780</t>
  </si>
  <si>
    <t>l/lib/ultra/io/sia</t>
  </si>
  <si>
    <t>0x000000007004a810</t>
  </si>
  <si>
    <t>0x000000007004a860</t>
  </si>
  <si>
    <t>0x000000007004a8a4</t>
  </si>
  <si>
    <t>l/lib/ultra/io/sir</t>
  </si>
  <si>
    <t>0x000000007004a8d0</t>
  </si>
  <si>
    <t>0x000000007004a980</t>
  </si>
  <si>
    <t>0x000000007004aaf0</t>
  </si>
  <si>
    <t>0x000000007004abc0</t>
  </si>
  <si>
    <t>0x000000007004acc0</t>
  </si>
  <si>
    <t>0x000000007004acd0</t>
  </si>
  <si>
    <t>0x000000007004ace0</t>
  </si>
  <si>
    <t>0x000000007004ad30</t>
  </si>
  <si>
    <t>0x000000007004ad80</t>
  </si>
  <si>
    <t>0x000000007004ae00</t>
  </si>
  <si>
    <t>0x000000007004ae2c</t>
  </si>
  <si>
    <t>0x000000007004ae68</t>
  </si>
  <si>
    <t>0x000000007004aea4</t>
  </si>
  <si>
    <t>0x000000007004aed0</t>
  </si>
  <si>
    <t>0x000000007004af0c</t>
  </si>
  <si>
    <t>0x000000007004af68</t>
  </si>
  <si>
    <t>0x000000007004af98</t>
  </si>
  <si>
    <t>0x000000007004aff8</t>
  </si>
  <si>
    <t>0x000000007004b094</t>
  </si>
  <si>
    <t>l/lib/ultra/libc/b</t>
  </si>
  <si>
    <t>0x000000007004b0c0</t>
  </si>
  <si>
    <t>0x000000007004b160</t>
  </si>
  <si>
    <t>0x000000007004b170</t>
  </si>
  <si>
    <t>l/lib/ultra/os/vir</t>
  </si>
  <si>
    <t>0x000000007004b480</t>
  </si>
  <si>
    <t>l/lib/ultra/io/sps</t>
  </si>
  <si>
    <t>0x000000007004b500</t>
  </si>
  <si>
    <t>0x000000007004b510</t>
  </si>
  <si>
    <t>l/lib/ultra/io/spr</t>
  </si>
  <si>
    <t>0x000000007004b550</t>
  </si>
  <si>
    <t>l/lib/ultra/io/sp.</t>
  </si>
  <si>
    <t>0x000000007004b5e0</t>
  </si>
  <si>
    <t>0x000000007004b610</t>
  </si>
  <si>
    <t>0x000000007004b860</t>
  </si>
  <si>
    <t>0x000000007004ba90</t>
  </si>
  <si>
    <t>0x000000007004bb60</t>
  </si>
  <si>
    <t>0x000000007004bc24</t>
  </si>
  <si>
    <t>0x000000007004bcc0</t>
  </si>
  <si>
    <t>0x000000007004be38</t>
  </si>
  <si>
    <t>0x000000007004bee4</t>
  </si>
  <si>
    <t>0x000000007004c090</t>
  </si>
  <si>
    <t>0x000000007004c104</t>
  </si>
  <si>
    <t>0x000000007004c200</t>
  </si>
  <si>
    <t>0x000000007004c550</t>
  </si>
  <si>
    <t>0x000000007004c6b4</t>
  </si>
  <si>
    <t>0x000000007004c860</t>
  </si>
  <si>
    <t>0x000000007004c934</t>
  </si>
  <si>
    <t>0x000000007004cc10</t>
  </si>
  <si>
    <t>0x000000007004cde0</t>
  </si>
  <si>
    <t>0x000000007004ce60</t>
  </si>
  <si>
    <t>0x000000007004d000</t>
  </si>
  <si>
    <t>0x000000007004d334</t>
  </si>
  <si>
    <t>0x000000007004d480</t>
  </si>
  <si>
    <t>0x000000007004d658</t>
  </si>
  <si>
    <t>0x000000007004d6f0</t>
  </si>
  <si>
    <t>0x000000007004dc28</t>
  </si>
  <si>
    <t>0x000000007004def4</t>
  </si>
  <si>
    <t>0x000000007004e090</t>
  </si>
  <si>
    <t>0x000000007004e1b0</t>
  </si>
  <si>
    <t>l/lib/ultra/io/ais</t>
  </si>
  <si>
    <t>0x000000007004e270</t>
  </si>
  <si>
    <t>0x000000007004e3c0</t>
  </si>
  <si>
    <t>l/lib/ultra/io/aig</t>
  </si>
  <si>
    <t>0x000000007004e470</t>
  </si>
  <si>
    <t>0x000000007004e480</t>
  </si>
  <si>
    <t>l/lib/ultra/io/pid</t>
  </si>
  <si>
    <t>0x000000007004e530</t>
  </si>
  <si>
    <t>0x000000007004e640</t>
  </si>
  <si>
    <t>0x000000007004e650</t>
  </si>
  <si>
    <t>0x000000007004e690</t>
  </si>
  <si>
    <t>0x000000007004ed00</t>
  </si>
  <si>
    <t>0x000000007004f350</t>
  </si>
  <si>
    <t>0x000000007004f3d4</t>
  </si>
  <si>
    <t>0x000000007004f400</t>
  </si>
  <si>
    <t>0x000000007004f484</t>
  </si>
  <si>
    <t>0x000000007004f510</t>
  </si>
  <si>
    <t>l/lib/ultra/io/mot</t>
  </si>
  <si>
    <t>0x000000007004f5e0</t>
  </si>
  <si>
    <t>0x000000007004f748</t>
  </si>
  <si>
    <t>0x000000007004f854</t>
  </si>
  <si>
    <t>l/lib/ultra/gu/ali</t>
  </si>
  <si>
    <t>0x000000007004f9b0</t>
  </si>
  <si>
    <t>0x000000007004fb70</t>
  </si>
  <si>
    <t>l/lib/ultra/gu/cos</t>
  </si>
  <si>
    <t>0x000000007004fbc0</t>
  </si>
  <si>
    <t>l/lib/ultra/gu/sin</t>
  </si>
  <si>
    <t>0x000000007004fbf0</t>
  </si>
  <si>
    <t>l/lib/ultra/gu/ort</t>
  </si>
  <si>
    <t>0x000000007004fc60</t>
  </si>
  <si>
    <t>0x000000007004fdb4</t>
  </si>
  <si>
    <t>l/lib/ultra/gu/fru</t>
  </si>
  <si>
    <t>0x000000007004fe20</t>
  </si>
  <si>
    <t>0x000000007004ff80</t>
  </si>
  <si>
    <t>l/lib/ultra/gu/tra</t>
  </si>
  <si>
    <t>0x000000007004fff0</t>
  </si>
  <si>
    <t>0x0000000070050038</t>
  </si>
  <si>
    <t>l/lib/ultra/gu/sca</t>
  </si>
  <si>
    <t>0x0000000070050090</t>
  </si>
  <si>
    <t>0x00000000700500e4</t>
  </si>
  <si>
    <t>0x0000000070050130</t>
  </si>
  <si>
    <t>0x00000000700501a0</t>
  </si>
  <si>
    <t>0x0000000070050364</t>
  </si>
  <si>
    <t>0x00000000700503f0</t>
  </si>
  <si>
    <t>0x0000000070050480</t>
  </si>
  <si>
    <t>0x0000000070050554</t>
  </si>
  <si>
    <t>0x00000000700508d0</t>
  </si>
  <si>
    <t>0x0000000070050a00</t>
  </si>
  <si>
    <t>0x0000000070050be0</t>
  </si>
  <si>
    <t>0x0000000070050d60</t>
  </si>
  <si>
    <t>0x0000000070050f20</t>
  </si>
  <si>
    <t>0x00000000700513b0</t>
  </si>
  <si>
    <t>0x0000000070051570</t>
  </si>
  <si>
    <t>0x0000000070051778</t>
  </si>
  <si>
    <t>0x0000000070051880</t>
  </si>
  <si>
    <t>l/lib/ultra/io/spg</t>
  </si>
  <si>
    <t>0x0000000070051890</t>
  </si>
  <si>
    <t>l/lib/ultra/os/res</t>
  </si>
  <si>
    <t>0x00000000700518a0</t>
  </si>
  <si>
    <t>0x0000000070051900</t>
  </si>
  <si>
    <t>0x0000000070051a60</t>
  </si>
  <si>
    <t>0x0000000070051bc0</t>
  </si>
  <si>
    <t>l/lib/ultra/os/yie</t>
  </si>
  <si>
    <t>0x0000000070051c10</t>
  </si>
  <si>
    <t>l/lib/ultra/io/si.</t>
  </si>
  <si>
    <t>0x0000000070051c60</t>
  </si>
  <si>
    <t>l/lib/ultra/os/pro</t>
  </si>
  <si>
    <t>0x0000000070051c90</t>
  </si>
  <si>
    <t>l/lib/ultra/io/crc</t>
  </si>
  <si>
    <t>0x0000000070051d50</t>
  </si>
  <si>
    <t>0x0000000070051e20</t>
  </si>
  <si>
    <t>l/lib/ultra/io/ai.</t>
  </si>
  <si>
    <t>0x0000000070051ec0</t>
  </si>
  <si>
    <t>l/lib/ultra/os/jam</t>
  </si>
  <si>
    <t>0x0000000070051ef0</t>
  </si>
  <si>
    <t>l/lib/ultra/io/pig</t>
  </si>
  <si>
    <t>0x0000000070052040</t>
  </si>
  <si>
    <t>0x0000000070052070</t>
  </si>
  <si>
    <t>0x00000000700520c0</t>
  </si>
  <si>
    <t>0x0000000070052360</t>
  </si>
  <si>
    <t>l/lib/tlb.o(.rodat</t>
  </si>
  <si>
    <t>l/lib/boot.o(.roda</t>
  </si>
  <si>
    <t>l/lib/sched.o(.rod</t>
  </si>
  <si>
    <t>0x0000000070052430</t>
  </si>
  <si>
    <t>l/lib/reset.o(.rod</t>
  </si>
  <si>
    <t>0x0000000070052450</t>
  </si>
  <si>
    <t>0x00000000700524a0</t>
  </si>
  <si>
    <t>0x00000000700524b0</t>
  </si>
  <si>
    <t>0x00000000700524c0</t>
  </si>
  <si>
    <t>0x00000000700524d0</t>
  </si>
  <si>
    <t>l/lib/vm.o(.rodata</t>
  </si>
  <si>
    <t>l/lib/rzip.o(.roda</t>
  </si>
  <si>
    <t>0x0000000070052530</t>
  </si>
  <si>
    <t>0x0000000070052552</t>
  </si>
  <si>
    <t>0x0000000070052590</t>
  </si>
  <si>
    <t>0x00000000700525cc</t>
  </si>
  <si>
    <t>0x00000000700525df</t>
  </si>
  <si>
    <t>0x00000000700525fe</t>
  </si>
  <si>
    <t>0x000000007005261c</t>
  </si>
  <si>
    <t>0x0000000070052647</t>
  </si>
  <si>
    <t>0x0000000070052670</t>
  </si>
  <si>
    <t>0x000000007005268f</t>
  </si>
  <si>
    <t>l/lib/profile.o(.r</t>
  </si>
  <si>
    <t>l/lib/vi.o(.rodata</t>
  </si>
  <si>
    <t>0x00000000700526d0</t>
  </si>
  <si>
    <t>0x00000000700526d8</t>
  </si>
  <si>
    <t>l/lib/fault.o(.rod</t>
  </si>
  <si>
    <t>0x00000000700526e0</t>
  </si>
  <si>
    <t>l/lib/crash.o(.rod</t>
  </si>
  <si>
    <t>0x0000000070052700</t>
  </si>
  <si>
    <t>l/lib/dma.o(.rodat</t>
  </si>
  <si>
    <t>l/lib/main.o(.roda</t>
  </si>
  <si>
    <t>0x0000000070052ca0</t>
  </si>
  <si>
    <t>l/lib/snd.o(.rodat</t>
  </si>
  <si>
    <t>0x0000000070053b20</t>
  </si>
  <si>
    <t>0x0000000070053b3c</t>
  </si>
  <si>
    <t>0x0000000070053be0</t>
  </si>
  <si>
    <t>0x0000000070053c10</t>
  </si>
  <si>
    <t>0x0000000070053c34</t>
  </si>
  <si>
    <t>0x0000000070053c5c</t>
  </si>
  <si>
    <t>l/lib/music.o(.rod</t>
  </si>
  <si>
    <t>0x0000000070053ca0</t>
  </si>
  <si>
    <t>0x0000000070053ee0</t>
  </si>
  <si>
    <t>0x0000000070053efc</t>
  </si>
  <si>
    <t>0x0000000070053f18</t>
  </si>
  <si>
    <t>0x0000000070053f38</t>
  </si>
  <si>
    <t>0x0000000070053f7c</t>
  </si>
  <si>
    <t>0x0000000070053fa8</t>
  </si>
  <si>
    <t>0x0000000070053fdc</t>
  </si>
  <si>
    <t>0x0000000070053fe0</t>
  </si>
  <si>
    <t>0x0000000070053fe4</t>
  </si>
  <si>
    <t>0x0000000070053fe8</t>
  </si>
  <si>
    <t>0x0000000070053fec</t>
  </si>
  <si>
    <t>l/lib/memp.o(.roda</t>
  </si>
  <si>
    <t>l/lib/mema.o(.roda</t>
  </si>
  <si>
    <t>l/lib/rng.o(.rodat</t>
  </si>
  <si>
    <t>l/lib/args.o(.roda</t>
  </si>
  <si>
    <t>0x0000000070053ff0</t>
  </si>
  <si>
    <t>l/lib/str.o(.rodat</t>
  </si>
  <si>
    <t>0x0000000070054010</t>
  </si>
  <si>
    <t>l/lib/pimgr.o(.rod</t>
  </si>
  <si>
    <t>l/lib/videbug.o(.r</t>
  </si>
  <si>
    <t>l/lib/base.o(.roda</t>
  </si>
  <si>
    <t>0x0000000070054030</t>
  </si>
  <si>
    <t>0x0000000070054058</t>
  </si>
  <si>
    <t>l/lib/joy.o(.rodat</t>
  </si>
  <si>
    <t>0x0000000070054080</t>
  </si>
  <si>
    <t>0x000000007005408c</t>
  </si>
  <si>
    <t>0x00000000700540b4</t>
  </si>
  <si>
    <t>0x00000000700540d4</t>
  </si>
  <si>
    <t>0x00000000700540f4</t>
  </si>
  <si>
    <t>0x0000000070054114</t>
  </si>
  <si>
    <t>0x0000000070054130</t>
  </si>
  <si>
    <t>0x0000000070054168</t>
  </si>
  <si>
    <t>0x000000007005419c</t>
  </si>
  <si>
    <t>0x00000000700541c0</t>
  </si>
  <si>
    <t>l/lib/mtxasm.o(.ro</t>
  </si>
  <si>
    <t>l/lib/mtx.o(.rodat</t>
  </si>
  <si>
    <t>0x0000000070054200</t>
  </si>
  <si>
    <t>l/lib/ailist.o(.ro</t>
  </si>
  <si>
    <t>l/lib/path.o(.roda</t>
  </si>
  <si>
    <t>0x0000000070054210</t>
  </si>
  <si>
    <t>0x0000000070054214</t>
  </si>
  <si>
    <t>0x0000000070054218</t>
  </si>
  <si>
    <t>0x000000007005421c</t>
  </si>
  <si>
    <t>0x0000000070054220</t>
  </si>
  <si>
    <t>0x0000000070054224</t>
  </si>
  <si>
    <t>0x0000000070054228</t>
  </si>
  <si>
    <t>0x000000007005422c</t>
  </si>
  <si>
    <t>0x0000000070054230</t>
  </si>
  <si>
    <t>0x0000000070054234</t>
  </si>
  <si>
    <t>0x0000000070054238</t>
  </si>
  <si>
    <t>0x000000007005423c</t>
  </si>
  <si>
    <t>0x0000000070054240</t>
  </si>
  <si>
    <t>0x0000000070054244</t>
  </si>
  <si>
    <t>0x0000000070054248</t>
  </si>
  <si>
    <t>0x000000007005424c</t>
  </si>
  <si>
    <t>0x0000000070054250</t>
  </si>
  <si>
    <t>0x0000000070054254</t>
  </si>
  <si>
    <t>0x0000000070054258</t>
  </si>
  <si>
    <t>0x000000007005425c</t>
  </si>
  <si>
    <t>0x0000000070054260</t>
  </si>
  <si>
    <t>0x0000000070054264</t>
  </si>
  <si>
    <t>0x0000000070054268</t>
  </si>
  <si>
    <t>0x000000007005426c</t>
  </si>
  <si>
    <t>0x0000000070054270</t>
  </si>
  <si>
    <t>l/lib/model.o(.rod</t>
  </si>
  <si>
    <t>0x0000000070054280</t>
  </si>
  <si>
    <t>l/lib/anim.o(.roda</t>
  </si>
  <si>
    <t>0x0000000070054690</t>
  </si>
  <si>
    <t>l/lib/rdp.o(.rodat</t>
  </si>
  <si>
    <t>l/lib/rmon.o(.roda</t>
  </si>
  <si>
    <t>0x00000000700546b0</t>
  </si>
  <si>
    <t>0x0000000070054730</t>
  </si>
  <si>
    <t>0x0000000070054740</t>
  </si>
  <si>
    <t>l/lib/speaker.o(.r</t>
  </si>
  <si>
    <t>0x0000000070054780</t>
  </si>
  <si>
    <t>l/lib/mp3.o(.rodat</t>
  </si>
  <si>
    <t>0x0000000070054a80</t>
  </si>
  <si>
    <t>0x0000000070054a90</t>
  </si>
  <si>
    <t>0x0000000070054ac0</t>
  </si>
  <si>
    <t>0x0000000070054ae0</t>
  </si>
  <si>
    <t>0x0000000070054af0</t>
  </si>
  <si>
    <t>0x0000000070054b40</t>
  </si>
  <si>
    <t>0x0000000070054b68</t>
  </si>
  <si>
    <t>0x0000000070054bb8</t>
  </si>
  <si>
    <t>0x0000000070054c08</t>
  </si>
  <si>
    <t>0x0000000070054c90</t>
  </si>
  <si>
    <t>0x0000000070054d18</t>
  </si>
  <si>
    <t>0x0000000070054e40</t>
  </si>
  <si>
    <t>0x0000000070054f68</t>
  </si>
  <si>
    <t>0x0000000070055090</t>
  </si>
  <si>
    <t>0x0000000070055298</t>
  </si>
  <si>
    <t>0x00000000700554a0</t>
  </si>
  <si>
    <t>0x00000000700556a8</t>
  </si>
  <si>
    <t>0x0000000070055eb0</t>
  </si>
  <si>
    <t>0x00000000700566b8</t>
  </si>
  <si>
    <t>0x0000000070056ec0</t>
  </si>
  <si>
    <t>0x00000000700576c8</t>
  </si>
  <si>
    <t>0x0000000070057750</t>
  </si>
  <si>
    <t>0x00000000700577d8</t>
  </si>
  <si>
    <t>0x0000000070057860</t>
  </si>
  <si>
    <t>0x0000000070057968</t>
  </si>
  <si>
    <t>0x00000000700579b8</t>
  </si>
  <si>
    <t>0x0000000070057b74</t>
  </si>
  <si>
    <t>0x0000000070057b7c</t>
  </si>
  <si>
    <t>0x0000000070057b9c</t>
  </si>
  <si>
    <t>0x000000007005969c</t>
  </si>
  <si>
    <t>0x00000000700596bc</t>
  </si>
  <si>
    <t>0x00000000700596dc</t>
  </si>
  <si>
    <t>0x0000000070059754</t>
  </si>
  <si>
    <t>0x0000000070059774</t>
  </si>
  <si>
    <t>0x0000000070059778</t>
  </si>
  <si>
    <t>0x000000007005977c</t>
  </si>
  <si>
    <t>0x0000000070059780</t>
  </si>
  <si>
    <t>0x0000000070059784</t>
  </si>
  <si>
    <t>0x0000000070059788</t>
  </si>
  <si>
    <t>0x000000007005978c</t>
  </si>
  <si>
    <t>0x0000000070059790</t>
  </si>
  <si>
    <t>0x0000000070059794</t>
  </si>
  <si>
    <t>0x0000000070059798</t>
  </si>
  <si>
    <t>0x000000007005979c</t>
  </si>
  <si>
    <t>0x00000000700597a0</t>
  </si>
  <si>
    <t>0x00000000700597a4</t>
  </si>
  <si>
    <t>0x00000000700597a8</t>
  </si>
  <si>
    <t>0x00000000700597ac</t>
  </si>
  <si>
    <t>0x00000000700597b0</t>
  </si>
  <si>
    <t>0x00000000700597b4</t>
  </si>
  <si>
    <t>0x00000000700597b8</t>
  </si>
  <si>
    <t>0x00000000700597bc</t>
  </si>
  <si>
    <t>0x00000000700597c0</t>
  </si>
  <si>
    <t>0x00000000700597c4</t>
  </si>
  <si>
    <t>0x00000000700597c8</t>
  </si>
  <si>
    <t>0x00000000700597cc</t>
  </si>
  <si>
    <t>0x00000000700597d0</t>
  </si>
  <si>
    <t>0x00000000700597d4</t>
  </si>
  <si>
    <t>0x00000000700597d8</t>
  </si>
  <si>
    <t>0x00000000700597dc</t>
  </si>
  <si>
    <t>0x00000000700597e0</t>
  </si>
  <si>
    <t>0x00000000700597e4</t>
  </si>
  <si>
    <t>0x00000000700597e8</t>
  </si>
  <si>
    <t>0x00000000700597ec</t>
  </si>
  <si>
    <t>0x00000000700597f0</t>
  </si>
  <si>
    <t>0x00000000700597f4</t>
  </si>
  <si>
    <t>0x00000000700597f8</t>
  </si>
  <si>
    <t>0x00000000700597fc</t>
  </si>
  <si>
    <t>0x0000000070059800</t>
  </si>
  <si>
    <t>0x0000000070059804</t>
  </si>
  <si>
    <t>0x0000000070059808</t>
  </si>
  <si>
    <t>0x000000007005980c</t>
  </si>
  <si>
    <t>0x0000000070059810</t>
  </si>
  <si>
    <t>0x0000000070059814</t>
  </si>
  <si>
    <t>0x0000000070059818</t>
  </si>
  <si>
    <t>0x000000007005981c</t>
  </si>
  <si>
    <t>0x0000000070059820</t>
  </si>
  <si>
    <t>0x0000000070059824</t>
  </si>
  <si>
    <t>0x0000000070059828</t>
  </si>
  <si>
    <t>0x000000007005982c</t>
  </si>
  <si>
    <t>0x0000000070059830</t>
  </si>
  <si>
    <t>0x0000000070059834</t>
  </si>
  <si>
    <t>0x0000000070059838</t>
  </si>
  <si>
    <t>0x000000007005983c</t>
  </si>
  <si>
    <t>0x0000000070059840</t>
  </si>
  <si>
    <t>0x0000000070059844</t>
  </si>
  <si>
    <t>0x0000000070059848</t>
  </si>
  <si>
    <t>0x000000007005984c</t>
  </si>
  <si>
    <t>0x0000000070059850</t>
  </si>
  <si>
    <t>0x0000000070059854</t>
  </si>
  <si>
    <t>0x0000000070059858</t>
  </si>
  <si>
    <t>0x000000007005985c</t>
  </si>
  <si>
    <t>0x0000000070059860</t>
  </si>
  <si>
    <t>0x0000000070059864</t>
  </si>
  <si>
    <t>0x0000000070059868</t>
  </si>
  <si>
    <t>0x000000007005986c</t>
  </si>
  <si>
    <t>0x0000000070059870</t>
  </si>
  <si>
    <t>0x0000000070059874</t>
  </si>
  <si>
    <t>0x0000000070059878</t>
  </si>
  <si>
    <t>0x000000007005987c</t>
  </si>
  <si>
    <t>0x0000000070059880</t>
  </si>
  <si>
    <t>0x0000000070059884</t>
  </si>
  <si>
    <t>0x0000000070059888</t>
  </si>
  <si>
    <t>0x000000007005988c</t>
  </si>
  <si>
    <t>0x0000000070059890</t>
  </si>
  <si>
    <t>0x0000000070059894</t>
  </si>
  <si>
    <t>0x0000000070059898</t>
  </si>
  <si>
    <t>0x000000007005989c</t>
  </si>
  <si>
    <t>0x00000000700598a0</t>
  </si>
  <si>
    <t>0x00000000700598a4</t>
  </si>
  <si>
    <t>0x00000000700598a8</t>
  </si>
  <si>
    <t>0x00000000700598ac</t>
  </si>
  <si>
    <t>0x00000000700598b0</t>
  </si>
  <si>
    <t>0x00000000700598b4</t>
  </si>
  <si>
    <t>0x00000000700598b8</t>
  </si>
  <si>
    <t>0x00000000700598bc</t>
  </si>
  <si>
    <t>0x00000000700598c0</t>
  </si>
  <si>
    <t>0x00000000700598c4</t>
  </si>
  <si>
    <t>0x00000000700598c8</t>
  </si>
  <si>
    <t>0x00000000700598cc</t>
  </si>
  <si>
    <t>0x00000000700598d0</t>
  </si>
  <si>
    <t>0x00000000700598d4</t>
  </si>
  <si>
    <t>0x00000000700598d8</t>
  </si>
  <si>
    <t>0x00000000700598dc</t>
  </si>
  <si>
    <t>0x00000000700598e0</t>
  </si>
  <si>
    <t>0x00000000700598e4</t>
  </si>
  <si>
    <t>0x00000000700598e8</t>
  </si>
  <si>
    <t>0x00000000700598ec</t>
  </si>
  <si>
    <t>0x00000000700598f0</t>
  </si>
  <si>
    <t>0x00000000700598f4</t>
  </si>
  <si>
    <t>0x00000000700598f8</t>
  </si>
  <si>
    <t>0x00000000700598fc</t>
  </si>
  <si>
    <t>0x0000000070059900</t>
  </si>
  <si>
    <t>0x0000000070059904</t>
  </si>
  <si>
    <t>0x0000000070059908</t>
  </si>
  <si>
    <t>0x000000007005990c</t>
  </si>
  <si>
    <t>0x0000000070059910</t>
  </si>
  <si>
    <t>0x0000000070059914</t>
  </si>
  <si>
    <t>0x0000000070059918</t>
  </si>
  <si>
    <t>0x000000007005991c</t>
  </si>
  <si>
    <t>0x0000000070059920</t>
  </si>
  <si>
    <t>0x0000000070059924</t>
  </si>
  <si>
    <t>0x0000000070059928</t>
  </si>
  <si>
    <t>0x000000007005992c</t>
  </si>
  <si>
    <t>0x0000000070059930</t>
  </si>
  <si>
    <t>0x0000000070059934</t>
  </si>
  <si>
    <t>0x0000000070059938</t>
  </si>
  <si>
    <t>0x000000007005993c</t>
  </si>
  <si>
    <t>0x0000000070059940</t>
  </si>
  <si>
    <t>0x0000000070059944</t>
  </si>
  <si>
    <t>0x0000000070059948</t>
  </si>
  <si>
    <t>0x000000007005994c</t>
  </si>
  <si>
    <t>0x0000000070059950</t>
  </si>
  <si>
    <t>0x0000000070059954</t>
  </si>
  <si>
    <t>0x0000000070059958</t>
  </si>
  <si>
    <t>0x000000007005995c</t>
  </si>
  <si>
    <t>0x0000000070059960</t>
  </si>
  <si>
    <t>0x0000000070059964</t>
  </si>
  <si>
    <t>0x0000000070059968</t>
  </si>
  <si>
    <t>0x000000007005996c</t>
  </si>
  <si>
    <t>0x0000000070059970</t>
  </si>
  <si>
    <t>0x0000000070059974</t>
  </si>
  <si>
    <t>0x0000000070059978</t>
  </si>
  <si>
    <t>0x000000007005997c</t>
  </si>
  <si>
    <t>0x0000000070059980</t>
  </si>
  <si>
    <t>0x0000000070059984</t>
  </si>
  <si>
    <t>0x0000000070059988</t>
  </si>
  <si>
    <t>0x000000007005998c</t>
  </si>
  <si>
    <t>0x0000000070059990</t>
  </si>
  <si>
    <t>0x0000000070059994</t>
  </si>
  <si>
    <t>0x0000000070059998</t>
  </si>
  <si>
    <t>0x000000007005999c</t>
  </si>
  <si>
    <t>0x00000000700599a0</t>
  </si>
  <si>
    <t>0x00000000700599a4</t>
  </si>
  <si>
    <t>0x00000000700599a8</t>
  </si>
  <si>
    <t>0x00000000700599ac</t>
  </si>
  <si>
    <t>0x00000000700599b0</t>
  </si>
  <si>
    <t>0x00000000700599b4</t>
  </si>
  <si>
    <t>0x00000000700599b8</t>
  </si>
  <si>
    <t>0x00000000700599bc</t>
  </si>
  <si>
    <t>0x00000000700599c0</t>
  </si>
  <si>
    <t>0x00000000700599c4</t>
  </si>
  <si>
    <t>0x00000000700599c8</t>
  </si>
  <si>
    <t>0x00000000700599cc</t>
  </si>
  <si>
    <t>0x00000000700599d0</t>
  </si>
  <si>
    <t>0x00000000700599d4</t>
  </si>
  <si>
    <t>0x00000000700599d8</t>
  </si>
  <si>
    <t>0x00000000700599dc</t>
  </si>
  <si>
    <t>0x00000000700599e0</t>
  </si>
  <si>
    <t>0x00000000700599e4</t>
  </si>
  <si>
    <t>0x00000000700599e8</t>
  </si>
  <si>
    <t>0x00000000700599ec</t>
  </si>
  <si>
    <t>0x00000000700599f0</t>
  </si>
  <si>
    <t>0x00000000700599f4</t>
  </si>
  <si>
    <t>0x00000000700599f8</t>
  </si>
  <si>
    <t>0x00000000700599fc</t>
  </si>
  <si>
    <t>0x0000000070059a00</t>
  </si>
  <si>
    <t>0x0000000070059a04</t>
  </si>
  <si>
    <t>0x0000000070059a08</t>
  </si>
  <si>
    <t>0x0000000070059a0c</t>
  </si>
  <si>
    <t>0x0000000070059a10</t>
  </si>
  <si>
    <t>0x0000000070059a14</t>
  </si>
  <si>
    <t>0x0000000070059a18</t>
  </si>
  <si>
    <t>0x0000000070059a1c</t>
  </si>
  <si>
    <t>0x0000000070059a20</t>
  </si>
  <si>
    <t>0x0000000070059a24</t>
  </si>
  <si>
    <t>0x0000000070059a28</t>
  </si>
  <si>
    <t>0x0000000070059a2c</t>
  </si>
  <si>
    <t>0x0000000070059a30</t>
  </si>
  <si>
    <t>0x0000000070059a34</t>
  </si>
  <si>
    <t>0x0000000070059a38</t>
  </si>
  <si>
    <t>0x0000000070059a3c</t>
  </si>
  <si>
    <t>0x0000000070059a40</t>
  </si>
  <si>
    <t>0x0000000070059a44</t>
  </si>
  <si>
    <t>0x0000000070059a48</t>
  </si>
  <si>
    <t>0x0000000070059a4c</t>
  </si>
  <si>
    <t>0x0000000070059a50</t>
  </si>
  <si>
    <t>0x0000000070059a54</t>
  </si>
  <si>
    <t>0x0000000070059a58</t>
  </si>
  <si>
    <t>0x0000000070059a5c</t>
  </si>
  <si>
    <t>0x0000000070059a60</t>
  </si>
  <si>
    <t>0x0000000070059a64</t>
  </si>
  <si>
    <t>0x0000000070059a68</t>
  </si>
  <si>
    <t>0x0000000070059a6c</t>
  </si>
  <si>
    <t>0x0000000070059a70</t>
  </si>
  <si>
    <t>0x0000000070059a74</t>
  </si>
  <si>
    <t>0x0000000070059a78</t>
  </si>
  <si>
    <t>0x0000000070059a7c</t>
  </si>
  <si>
    <t>0x0000000070059a80</t>
  </si>
  <si>
    <t>0x0000000070059a84</t>
  </si>
  <si>
    <t>0x0000000070059a88</t>
  </si>
  <si>
    <t>0x0000000070059a8c</t>
  </si>
  <si>
    <t>0x0000000070059a90</t>
  </si>
  <si>
    <t>0x0000000070059a94</t>
  </si>
  <si>
    <t>0x0000000070059a98</t>
  </si>
  <si>
    <t>0x0000000070059a9c</t>
  </si>
  <si>
    <t>0x0000000070059aa0</t>
  </si>
  <si>
    <t>0x0000000070059aa4</t>
  </si>
  <si>
    <t>0x0000000070059aa8</t>
  </si>
  <si>
    <t>0x0000000070059aac</t>
  </si>
  <si>
    <t>0x0000000070059ab0</t>
  </si>
  <si>
    <t>0x0000000070059ab4</t>
  </si>
  <si>
    <t>0x0000000070059ab8</t>
  </si>
  <si>
    <t>0x0000000070059abc</t>
  </si>
  <si>
    <t>0x0000000070059ac0</t>
  </si>
  <si>
    <t>0x0000000070059ac4</t>
  </si>
  <si>
    <t>0x0000000070059ac8</t>
  </si>
  <si>
    <t>0x0000000070059acc</t>
  </si>
  <si>
    <t>0x0000000070059ad0</t>
  </si>
  <si>
    <t>0x0000000070059c70</t>
  </si>
  <si>
    <t>0x0000000070059c80</t>
  </si>
  <si>
    <t>0x0000000070059c90</t>
  </si>
  <si>
    <t>0x0000000070059c94</t>
  </si>
  <si>
    <t>0x0000000070059c98</t>
  </si>
  <si>
    <t>0x0000000070059c9c</t>
  </si>
  <si>
    <t>0x0000000070059ca0</t>
  </si>
  <si>
    <t>0x0000000070059ca4</t>
  </si>
  <si>
    <t>0x0000000070059ca8</t>
  </si>
  <si>
    <t>0x0000000070059cac</t>
  </si>
  <si>
    <t>0x0000000070059cb0</t>
  </si>
  <si>
    <t>0x0000000070059cb4</t>
  </si>
  <si>
    <t>0x0000000070059cb8</t>
  </si>
  <si>
    <t>0x0000000070059cbc</t>
  </si>
  <si>
    <t>0x0000000070059cc0</t>
  </si>
  <si>
    <t>0x0000000070059cc4</t>
  </si>
  <si>
    <t>0x0000000070059cc8</t>
  </si>
  <si>
    <t>0x0000000070059ccc</t>
  </si>
  <si>
    <t>0x0000000070059cd0</t>
  </si>
  <si>
    <t>0x0000000070059cd4</t>
  </si>
  <si>
    <t>0x0000000070059cd8</t>
  </si>
  <si>
    <t>0x0000000070059cdc</t>
  </si>
  <si>
    <t>0x0000000070059ce0</t>
  </si>
  <si>
    <t>0x0000000070059ce4</t>
  </si>
  <si>
    <t>0x0000000070059ce8</t>
  </si>
  <si>
    <t>0x0000000070059cec</t>
  </si>
  <si>
    <t>0x0000000070059cf0</t>
  </si>
  <si>
    <t>0x0000000070059cf4</t>
  </si>
  <si>
    <t>0x0000000070059cf8</t>
  </si>
  <si>
    <t>0x0000000070059cfc</t>
  </si>
  <si>
    <t>0x0000000070059d00</t>
  </si>
  <si>
    <t>0x0000000070059d04</t>
  </si>
  <si>
    <t>0x0000000070059d08</t>
  </si>
  <si>
    <t>0x0000000070059d0c</t>
  </si>
  <si>
    <t>0x0000000070059d10</t>
  </si>
  <si>
    <t>0x0000000070059d14</t>
  </si>
  <si>
    <t>0x0000000070059d18</t>
  </si>
  <si>
    <t>0x0000000070059d1c</t>
  </si>
  <si>
    <t>0x0000000070059d20</t>
  </si>
  <si>
    <t>0x0000000070059d24</t>
  </si>
  <si>
    <t>0x0000000070059d28</t>
  </si>
  <si>
    <t>0x0000000070059d2c</t>
  </si>
  <si>
    <t>0x0000000070059d30</t>
  </si>
  <si>
    <t>0x0000000070059d34</t>
  </si>
  <si>
    <t>0x0000000070059d38</t>
  </si>
  <si>
    <t>0x0000000070059d3c</t>
  </si>
  <si>
    <t>0x0000000070059d40</t>
  </si>
  <si>
    <t>0x0000000070059d44</t>
  </si>
  <si>
    <t>0x0000000070059d48</t>
  </si>
  <si>
    <t>0x0000000070059d4c</t>
  </si>
  <si>
    <t>0x0000000070059d50</t>
  </si>
  <si>
    <t>0x0000000070059d54</t>
  </si>
  <si>
    <t>0x0000000070059d58</t>
  </si>
  <si>
    <t>0x0000000070059d5c</t>
  </si>
  <si>
    <t>0x0000000070059d60</t>
  </si>
  <si>
    <t>0x0000000070059d64</t>
  </si>
  <si>
    <t>0x0000000070059d68</t>
  </si>
  <si>
    <t>0x0000000070059d6c</t>
  </si>
  <si>
    <t>0x0000000070059d70</t>
  </si>
  <si>
    <t>0x0000000070059d74</t>
  </si>
  <si>
    <t>0x0000000070059d78</t>
  </si>
  <si>
    <t>0x0000000070059d7c</t>
  </si>
  <si>
    <t>0x0000000070059d80</t>
  </si>
  <si>
    <t>0x0000000070059d84</t>
  </si>
  <si>
    <t>0x0000000070059d88</t>
  </si>
  <si>
    <t>0x0000000070059d8c</t>
  </si>
  <si>
    <t>0x0000000070059d90</t>
  </si>
  <si>
    <t>0x0000000070059d94</t>
  </si>
  <si>
    <t>0x0000000070059d98</t>
  </si>
  <si>
    <t>0x0000000070059d9c</t>
  </si>
  <si>
    <t>0x0000000070059da0</t>
  </si>
  <si>
    <t>0x0000000070059da4</t>
  </si>
  <si>
    <t>0x0000000070059da8</t>
  </si>
  <si>
    <t>0x0000000070059dac</t>
  </si>
  <si>
    <t>0x0000000070059db0</t>
  </si>
  <si>
    <t>0x0000000070059db4</t>
  </si>
  <si>
    <t>0x0000000070059db8</t>
  </si>
  <si>
    <t>0x0000000070059dbc</t>
  </si>
  <si>
    <t>0x0000000070059dc0</t>
  </si>
  <si>
    <t>0x0000000070059dc4</t>
  </si>
  <si>
    <t>0x0000000070059dc8</t>
  </si>
  <si>
    <t>0x0000000070059dcc</t>
  </si>
  <si>
    <t>0x0000000070059dd0</t>
  </si>
  <si>
    <t>0x0000000070059dd4</t>
  </si>
  <si>
    <t>0x0000000070059dd8</t>
  </si>
  <si>
    <t>0x0000000070059ddc</t>
  </si>
  <si>
    <t>0x0000000070059de0</t>
  </si>
  <si>
    <t>0x0000000070059de4</t>
  </si>
  <si>
    <t>0x0000000070059de8</t>
  </si>
  <si>
    <t>0x0000000070059dec</t>
  </si>
  <si>
    <t>0x0000000070059df0</t>
  </si>
  <si>
    <t>0x0000000070059df4</t>
  </si>
  <si>
    <t>0x0000000070059e00</t>
  </si>
  <si>
    <t>0x0000000070059e10</t>
  </si>
  <si>
    <t>0x0000000070059e20</t>
  </si>
  <si>
    <t>0x0000000070059e30</t>
  </si>
  <si>
    <t>0x0000000070059eb0</t>
  </si>
  <si>
    <t>0x0000000070059ed0</t>
  </si>
  <si>
    <t>0x0000000070059fd0</t>
  </si>
  <si>
    <t>0x0000000070059fe0</t>
  </si>
  <si>
    <t>0x0000000002058f90</t>
  </si>
  <si>
    <t>0x0000000000058f90</t>
  </si>
  <si>
    <t>0x00000000020ac170</t>
  </si>
  <si>
    <t>0x000000007006efe0</t>
  </si>
  <si>
    <t>0x000000000004e850</t>
  </si>
  <si>
    <t>0x0000000000015000</t>
  </si>
  <si>
    <t>0x0000000080059fe0</t>
  </si>
  <si>
    <t>l/rsp/rspboot.text</t>
  </si>
  <si>
    <t>0x000000008005a0b0</t>
  </si>
  <si>
    <t>l/rsp/gsp.text.o(.</t>
  </si>
  <si>
    <t>0x000000008005b4d0</t>
  </si>
  <si>
    <t>l/rsp/asp.text.o(.</t>
  </si>
  <si>
    <t>0x000000008005ce00</t>
  </si>
  <si>
    <t>l/lib/tlb.o(.data)</t>
  </si>
  <si>
    <t>l/lib/boot.o(.data</t>
  </si>
  <si>
    <t>0x000000008005ce04</t>
  </si>
  <si>
    <t>0x000000008005ce08</t>
  </si>
  <si>
    <t>0x000000008005ce0c</t>
  </si>
  <si>
    <t>0x000000008005ce10</t>
  </si>
  <si>
    <t>0x000000008005ce2c</t>
  </si>
  <si>
    <t>0x000000008005ce48</t>
  </si>
  <si>
    <t>0x000000008005ce4c</t>
  </si>
  <si>
    <t>0x000000008005ce50</t>
  </si>
  <si>
    <t>l/lib/sched.o(.dat</t>
  </si>
  <si>
    <t>0x000000008005ce60</t>
  </si>
  <si>
    <t>0x000000008005ce64</t>
  </si>
  <si>
    <t>0x000000008005ce68</t>
  </si>
  <si>
    <t>0x000000008005ce6c</t>
  </si>
  <si>
    <t>0x000000008005ce70</t>
  </si>
  <si>
    <t>0x000000008005ce74</t>
  </si>
  <si>
    <t>0x000000008005ce78</t>
  </si>
  <si>
    <t>0x000000008005ce80</t>
  </si>
  <si>
    <t>0x000000008005ce88</t>
  </si>
  <si>
    <t>0x000000008005ce90</t>
  </si>
  <si>
    <t>0x000000008005ce94</t>
  </si>
  <si>
    <t>0x000000008005ce98</t>
  </si>
  <si>
    <t>0x000000008005ce9c</t>
  </si>
  <si>
    <t>0x000000008005cea0</t>
  </si>
  <si>
    <t>0x000000008005cea4</t>
  </si>
  <si>
    <t>0x000000008005cea8</t>
  </si>
  <si>
    <t>0x000000008005cec8</t>
  </si>
  <si>
    <t>l/lib/reset.o(.dat</t>
  </si>
  <si>
    <t>0x000000008005ced0</t>
  </si>
  <si>
    <t>0x000000008005cee0</t>
  </si>
  <si>
    <t>0x000000008005cefc</t>
  </si>
  <si>
    <t>0x000000008005cf00</t>
  </si>
  <si>
    <t>0x000000008005cf1c</t>
  </si>
  <si>
    <t>0x000000008005cf20</t>
  </si>
  <si>
    <t>0x000000008005cf30</t>
  </si>
  <si>
    <t>0x000000008005cf60</t>
  </si>
  <si>
    <t>0x000000008005cf68</t>
  </si>
  <si>
    <t>0x000000008005cf6c</t>
  </si>
  <si>
    <t>0x000000008005cf70</t>
  </si>
  <si>
    <t>0x000000008005cf74</t>
  </si>
  <si>
    <t>0x000000008005cf78</t>
  </si>
  <si>
    <t>0x000000008005cf7c</t>
  </si>
  <si>
    <t>l/lib/vm.o(.data)</t>
  </si>
  <si>
    <t>0x000000008005cf80</t>
  </si>
  <si>
    <t>0x000000008005cf84</t>
  </si>
  <si>
    <t>0x000000008005cf88</t>
  </si>
  <si>
    <t>l/lib/rzip.o(.data</t>
  </si>
  <si>
    <t>0x000000008005cf90</t>
  </si>
  <si>
    <t>0x000000008005cf94</t>
  </si>
  <si>
    <t>0x000000008005d510</t>
  </si>
  <si>
    <t>0x000000008005d520</t>
  </si>
  <si>
    <t>l/lib/profile.o(.d</t>
  </si>
  <si>
    <t>l/lib/vi.o(.data)</t>
  </si>
  <si>
    <t>0x000000008005d530</t>
  </si>
  <si>
    <t>0x000000008005d588</t>
  </si>
  <si>
    <t>0x000000008005d58c</t>
  </si>
  <si>
    <t>0x000000008005d590</t>
  </si>
  <si>
    <t>0x000000008005d594</t>
  </si>
  <si>
    <t>0x000000008005d598</t>
  </si>
  <si>
    <t>0x000000008005d59c</t>
  </si>
  <si>
    <t>0x000000008005d5a0</t>
  </si>
  <si>
    <t>l/lib/fault.o(.dat</t>
  </si>
  <si>
    <t>l/lib/crash.o(.dat</t>
  </si>
  <si>
    <t>0x000000008005d5b0</t>
  </si>
  <si>
    <t>0x000000008005d5b4</t>
  </si>
  <si>
    <t>0x000000008005d5b8</t>
  </si>
  <si>
    <t>0x000000008005d5bc</t>
  </si>
  <si>
    <t>0x000000008005d70c</t>
  </si>
  <si>
    <t>0x000000008005d880</t>
  </si>
  <si>
    <t>0x000000008005d994</t>
  </si>
  <si>
    <t>0x000000008005d998</t>
  </si>
  <si>
    <t>l/lib/dma.o(.data)</t>
  </si>
  <si>
    <t>0x000000008005d9a0</t>
  </si>
  <si>
    <t>l/lib/main.o(.data</t>
  </si>
  <si>
    <t>0x000000008005d9b0</t>
  </si>
  <si>
    <t>0x000000008005d9b4</t>
  </si>
  <si>
    <t>0x000000008005d9b8</t>
  </si>
  <si>
    <t>0x000000008005d9bc</t>
  </si>
  <si>
    <t>0x000000008005d9c0</t>
  </si>
  <si>
    <t>0x000000008005d9c4</t>
  </si>
  <si>
    <t>0x000000008005d9c8</t>
  </si>
  <si>
    <t>0x000000008005d9cc</t>
  </si>
  <si>
    <t>0x000000008005d9d0</t>
  </si>
  <si>
    <t>0x000000008005d9d4</t>
  </si>
  <si>
    <t>0x000000008005d9d8</t>
  </si>
  <si>
    <t>0x000000008005dbd0</t>
  </si>
  <si>
    <t>0x000000008005dcc8</t>
  </si>
  <si>
    <t>0x000000008005dcf0</t>
  </si>
  <si>
    <t>0x000000008005dd18</t>
  </si>
  <si>
    <t>0x000000008005dd3c</t>
  </si>
  <si>
    <t>0x000000008005dd40</t>
  </si>
  <si>
    <t>0x000000008005dd44</t>
  </si>
  <si>
    <t>0x000000008005dd48</t>
  </si>
  <si>
    <t>0x000000008005dd4c</t>
  </si>
  <si>
    <t>0x000000008005dd50</t>
  </si>
  <si>
    <t>0x000000008005dd54</t>
  </si>
  <si>
    <t>0x000000008005dd58</t>
  </si>
  <si>
    <t>l/lib/snd.o(.data)</t>
  </si>
  <si>
    <t>0x000000008005dda0</t>
  </si>
  <si>
    <t>0x000000008005dda4</t>
  </si>
  <si>
    <t>0x000000008005dda8</t>
  </si>
  <si>
    <t>0x000000008005ddac</t>
  </si>
  <si>
    <t>0x000000008005ddb0</t>
  </si>
  <si>
    <t>0x000000008005ddb4</t>
  </si>
  <si>
    <t>0x000000008005ddb8</t>
  </si>
  <si>
    <t>0x000000008005ddbc</t>
  </si>
  <si>
    <t>0x000000008005ddc0</t>
  </si>
  <si>
    <t>0x000000008005ddc4</t>
  </si>
  <si>
    <t>0x000000008005ddc8</t>
  </si>
  <si>
    <t>0x000000008005ddcc</t>
  </si>
  <si>
    <t>0x000000008005ddd0</t>
  </si>
  <si>
    <t>0x000000008005ddd4</t>
  </si>
  <si>
    <t>0x000000008005ddd8</t>
  </si>
  <si>
    <t>0x000000008005dddc</t>
  </si>
  <si>
    <t>0x000000008005dde0</t>
  </si>
  <si>
    <t>0x000000008005dde4</t>
  </si>
  <si>
    <t>0x000000008005e4d8</t>
  </si>
  <si>
    <t>0x000000008005ecd8</t>
  </si>
  <si>
    <t>0x000000008005ecdc</t>
  </si>
  <si>
    <t>0x000000008005ece0</t>
  </si>
  <si>
    <t>0x000000008005ece4</t>
  </si>
  <si>
    <t>0x000000008005ece8</t>
  </si>
  <si>
    <t>0x000000008005ecec</t>
  </si>
  <si>
    <t>0x000000008005ecf0</t>
  </si>
  <si>
    <t>0x000000008005ecf4</t>
  </si>
  <si>
    <t>0x000000008005ecf8</t>
  </si>
  <si>
    <t>l/lib/music.o(.dat</t>
  </si>
  <si>
    <t>0x000000008005edf0</t>
  </si>
  <si>
    <t>l/lib/memp.o(.data</t>
  </si>
  <si>
    <t>l/lib/mema.o(.data</t>
  </si>
  <si>
    <t>l/lib/rng.o(.data)</t>
  </si>
  <si>
    <t>0x000000008005ee00</t>
  </si>
  <si>
    <t>l/lib/args.o(.data</t>
  </si>
  <si>
    <t>0x000000008005ee10</t>
  </si>
  <si>
    <t>0x000000008005ee14</t>
  </si>
  <si>
    <t>l/lib/str.o(.data)</t>
  </si>
  <si>
    <t>l/lib/pimgr.o(.dat</t>
  </si>
  <si>
    <t>l/lib/videbug.o(.d</t>
  </si>
  <si>
    <t>l/lib/base.o(.data</t>
  </si>
  <si>
    <t>l/lib/joy.o(.data)</t>
  </si>
  <si>
    <t>0x000000008005ee60</t>
  </si>
  <si>
    <t>0x000000008005ee64</t>
  </si>
  <si>
    <t>0x000000008005ee68</t>
  </si>
  <si>
    <t>0x000000008005ee6c</t>
  </si>
  <si>
    <t>0x000000008005ee7c</t>
  </si>
  <si>
    <t>0x000000008005ee8c</t>
  </si>
  <si>
    <t>0x000000008005ee9c</t>
  </si>
  <si>
    <t>0x000000008005eeac</t>
  </si>
  <si>
    <t>0x000000008005eeb0</t>
  </si>
  <si>
    <t>0x000000008005eeb4</t>
  </si>
  <si>
    <t>0x000000008005eeb8</t>
  </si>
  <si>
    <t>0x000000008005eebc</t>
  </si>
  <si>
    <t>0x000000008005eec0</t>
  </si>
  <si>
    <t>0x000000008005eec4</t>
  </si>
  <si>
    <t>0x000000008005eec8</t>
  </si>
  <si>
    <t>0x000000008005eecc</t>
  </si>
  <si>
    <t>0x000000008005eed0</t>
  </si>
  <si>
    <t>0x000000008005eed4</t>
  </si>
  <si>
    <t>0x000000008005eed8</t>
  </si>
  <si>
    <t>0x000000008005eedc</t>
  </si>
  <si>
    <t>0x000000008005eee0</t>
  </si>
  <si>
    <t>0x000000008005eee4</t>
  </si>
  <si>
    <t>0x000000008005eee8</t>
  </si>
  <si>
    <t>0x000000008005eeec</t>
  </si>
  <si>
    <t>0x000000008005eef0</t>
  </si>
  <si>
    <t>l/lib/mtxasm.o(.da</t>
  </si>
  <si>
    <t>0x000000008005ef10</t>
  </si>
  <si>
    <t>l/lib/mtx.o(.data)</t>
  </si>
  <si>
    <t>0x000000008005ef20</t>
  </si>
  <si>
    <t>l/lib/ailist.o(.da</t>
  </si>
  <si>
    <t>0x000000008005ef30</t>
  </si>
  <si>
    <t>0x000000008005ef34</t>
  </si>
  <si>
    <t>l/lib/path.o(.data</t>
  </si>
  <si>
    <t>0x000000008005ef40</t>
  </si>
  <si>
    <t>0x000000008005ef5c</t>
  </si>
  <si>
    <t>0x000000008005ef7c</t>
  </si>
  <si>
    <t>0x000000008005ef80</t>
  </si>
  <si>
    <t>0x000000008005ef90</t>
  </si>
  <si>
    <t>l/lib/model.o(.dat</t>
  </si>
  <si>
    <t>0x000000008005efb0</t>
  </si>
  <si>
    <t>0x000000008005efb4</t>
  </si>
  <si>
    <t>0x000000008005efb8</t>
  </si>
  <si>
    <t>0x000000008005efbc</t>
  </si>
  <si>
    <t>0x000000008005efc0</t>
  </si>
  <si>
    <t>0x000000008005efc4</t>
  </si>
  <si>
    <t>0x000000008005efc8</t>
  </si>
  <si>
    <t>0x000000008005efcc</t>
  </si>
  <si>
    <t>0x000000008005efdc</t>
  </si>
  <si>
    <t>l/lib/anim.o(.data</t>
  </si>
  <si>
    <t>0x000000008005f000</t>
  </si>
  <si>
    <t>0x000000008005f004</t>
  </si>
  <si>
    <t>0x000000008005f008</t>
  </si>
  <si>
    <t>0x000000008005f00c</t>
  </si>
  <si>
    <t>0x000000008005f010</t>
  </si>
  <si>
    <t>0x000000008005f014</t>
  </si>
  <si>
    <t>0x000000008005f018</t>
  </si>
  <si>
    <t>0x000000008005f01c</t>
  </si>
  <si>
    <t>0x000000008005f020</t>
  </si>
  <si>
    <t>0x000000008005f024</t>
  </si>
  <si>
    <t>0x000000008005f030</t>
  </si>
  <si>
    <t>0x000000008005f034</t>
  </si>
  <si>
    <t>0x000000008005f038</t>
  </si>
  <si>
    <t>0x000000008005f040</t>
  </si>
  <si>
    <t>l/lib/rdp.o(.data)</t>
  </si>
  <si>
    <t>0x000000008005f044</t>
  </si>
  <si>
    <t>0x000000008005f048</t>
  </si>
  <si>
    <t>0x000000008005f0a8</t>
  </si>
  <si>
    <t>0x000000008005f108</t>
  </si>
  <si>
    <t>l/lib/rmon.o(.data</t>
  </si>
  <si>
    <t>0x000000008005f110</t>
  </si>
  <si>
    <t>0x000000008005f114</t>
  </si>
  <si>
    <t>0x000000008005f120</t>
  </si>
  <si>
    <t>0x000000008005f124</t>
  </si>
  <si>
    <t>0x000000008005f128</t>
  </si>
  <si>
    <t>0x000000008005f12c</t>
  </si>
  <si>
    <t>0x000000008005f130</t>
  </si>
  <si>
    <t>0x000000008005f134</t>
  </si>
  <si>
    <t>0x000000008005f138</t>
  </si>
  <si>
    <t>0x000000008005f13c</t>
  </si>
  <si>
    <t>0x000000008005f140</t>
  </si>
  <si>
    <t>l/lib/speaker.o(.d</t>
  </si>
  <si>
    <t>0x000000008005f150</t>
  </si>
  <si>
    <t>0x000000008005f34c</t>
  </si>
  <si>
    <t>0x000000008005f4dc</t>
  </si>
  <si>
    <t>l/lib/mp3.o(.data)</t>
  </si>
  <si>
    <t>0x000000008005f4e0</t>
  </si>
  <si>
    <t>0x000000008005f548</t>
  </si>
  <si>
    <t>0x000000008005f570</t>
  </si>
  <si>
    <t>0x000000008005f670</t>
  </si>
  <si>
    <t>0x000000008005f6f8</t>
  </si>
  <si>
    <t>0x000000008005f6fc</t>
  </si>
  <si>
    <t>0x000000008005f700</t>
  </si>
  <si>
    <t>0x000000008005f704</t>
  </si>
  <si>
    <t>0x000000008005f710</t>
  </si>
  <si>
    <t>0x0000000080060890</t>
  </si>
  <si>
    <t>0x00000000800608a0</t>
  </si>
  <si>
    <t>0x00000000800608b0</t>
  </si>
  <si>
    <t>0x0000000080060910</t>
  </si>
  <si>
    <t>0x0000000080060914</t>
  </si>
  <si>
    <t>0x0000000080060920</t>
  </si>
  <si>
    <t>0x0000000080060930</t>
  </si>
  <si>
    <t>0x0000000080060938</t>
  </si>
  <si>
    <t>0x000000008006093c</t>
  </si>
  <si>
    <t>0x0000000080060940</t>
  </si>
  <si>
    <t>0x0000000080060944</t>
  </si>
  <si>
    <t>0x0000000080060950</t>
  </si>
  <si>
    <t>0x0000000080060960</t>
  </si>
  <si>
    <t>0x0000000080060970</t>
  </si>
  <si>
    <t>0x0000000080060980</t>
  </si>
  <si>
    <t>0x0000000080060984</t>
  </si>
  <si>
    <t>0x0000000080060990</t>
  </si>
  <si>
    <t>0x00000000800609a0</t>
  </si>
  <si>
    <t>0x00000000800609c4</t>
  </si>
  <si>
    <t>0x00000000800609f0</t>
  </si>
  <si>
    <t>0x00000000800611f0</t>
  </si>
  <si>
    <t>0x0000000080061220</t>
  </si>
  <si>
    <t>0x0000000080061240</t>
  </si>
  <si>
    <t>0x0000000080061290</t>
  </si>
  <si>
    <t>0x00000000800612e0</t>
  </si>
  <si>
    <t>0x0000000080061330</t>
  </si>
  <si>
    <t>0x0000000080061344</t>
  </si>
  <si>
    <t>l/game/langinit.o(</t>
  </si>
  <si>
    <t>l/game/titleinit.o</t>
  </si>
  <si>
    <t>l/game/raceinit.o(</t>
  </si>
  <si>
    <t>l/game/bodyinit.o(</t>
  </si>
  <si>
    <t>l/game/race.o(.dat</t>
  </si>
  <si>
    <t>l/game/stubs/game_</t>
  </si>
  <si>
    <t>l/game/smokeinit.o</t>
  </si>
  <si>
    <t>0x0000000080061360</t>
  </si>
  <si>
    <t>0x0000000080061380</t>
  </si>
  <si>
    <t>0x00000000800613a0</t>
  </si>
  <si>
    <t>l/game/dlights.o(.</t>
  </si>
  <si>
    <t>0x0000000080061420</t>
  </si>
  <si>
    <t>0x0000000080061424</t>
  </si>
  <si>
    <t>0x0000000080061428</t>
  </si>
  <si>
    <t>0x000000008006142c</t>
  </si>
  <si>
    <t>0x0000000080061430</t>
  </si>
  <si>
    <t>0x0000000080061434</t>
  </si>
  <si>
    <t>0x0000000080061438</t>
  </si>
  <si>
    <t>0x000000008006143c</t>
  </si>
  <si>
    <t>0x0000000080061440</t>
  </si>
  <si>
    <t>0x0000000080061444</t>
  </si>
  <si>
    <t>0x0000000080061448</t>
  </si>
  <si>
    <t>0x000000008006144c</t>
  </si>
  <si>
    <t>0x0000000080061450</t>
  </si>
  <si>
    <t>0x0000000080061454</t>
  </si>
  <si>
    <t>0x0000000080061458</t>
  </si>
  <si>
    <t>0x000000008006145c</t>
  </si>
  <si>
    <t>0x0000000080061460</t>
  </si>
  <si>
    <t>l/game/footstep.o(</t>
  </si>
  <si>
    <t>0x0000000080061480</t>
  </si>
  <si>
    <t>0x00000000800615a0</t>
  </si>
  <si>
    <t>l/game/game_006900</t>
  </si>
  <si>
    <t>0x0000000080061630</t>
  </si>
  <si>
    <t>0x0000000080061634</t>
  </si>
  <si>
    <t>l/game/nbomb.o(.da</t>
  </si>
  <si>
    <t>0x0000000080061640</t>
  </si>
  <si>
    <t>0x0000000080061644</t>
  </si>
  <si>
    <t>0x0000000080061648</t>
  </si>
  <si>
    <t>0x00000000800616e4</t>
  </si>
  <si>
    <t>l/game/texinit.o(.</t>
  </si>
  <si>
    <t>l/game/challengein</t>
  </si>
  <si>
    <t>l/game/langreset.o</t>
  </si>
  <si>
    <t>l/game/getitlerese</t>
  </si>
  <si>
    <t>l/game/titlereset.</t>
  </si>
  <si>
    <t>l/game/chrmgr.o(.d</t>
  </si>
  <si>
    <t>l/game/bodyreset.o</t>
  </si>
  <si>
    <t>0x0000000080061700</t>
  </si>
  <si>
    <t>0x0000000080061708</t>
  </si>
  <si>
    <t>0x000000008006170c</t>
  </si>
  <si>
    <t>l/game/game_00b820</t>
  </si>
  <si>
    <t>0x0000000080061710</t>
  </si>
  <si>
    <t>l/game/varsreset.o</t>
  </si>
  <si>
    <t>l/game/setup.o(.da</t>
  </si>
  <si>
    <t>0x0000000080061a80</t>
  </si>
  <si>
    <t>0x0000000080061af4</t>
  </si>
  <si>
    <t>0x0000000080061b68</t>
  </si>
  <si>
    <t>0x0000000080061bdc</t>
  </si>
  <si>
    <t>0x0000000080061be0</t>
  </si>
  <si>
    <t>0x0000000080061be4</t>
  </si>
  <si>
    <t>0x0000000080061be8</t>
  </si>
  <si>
    <t>0x0000000080061bec</t>
  </si>
  <si>
    <t>l/game/propsndrese</t>
  </si>
  <si>
    <t>l/game/objectivesr</t>
  </si>
  <si>
    <t>l/game/casingreset</t>
  </si>
  <si>
    <t>l/game/bondgunrese</t>
  </si>
  <si>
    <t>0x0000000080061bf0</t>
  </si>
  <si>
    <t>l/game/modelmgrres</t>
  </si>
  <si>
    <t>l/game/playerreset</t>
  </si>
  <si>
    <t>0x00000000800623a0</t>
  </si>
  <si>
    <t>l/game/invreset.o(</t>
  </si>
  <si>
    <t>l/game/bondheadres</t>
  </si>
  <si>
    <t>0x00000000800623b0</t>
  </si>
  <si>
    <t>l/game/setuppads.o</t>
  </si>
  <si>
    <t>l/game/setupwaypoi</t>
  </si>
  <si>
    <t>l/game/explosionsr</t>
  </si>
  <si>
    <t>l/game/smokereset.</t>
  </si>
  <si>
    <t>l/game/sparksreset</t>
  </si>
  <si>
    <t>l/game/weatherrese</t>
  </si>
  <si>
    <t>0x00000000800623f0</t>
  </si>
  <si>
    <t>0x00000000800623f4</t>
  </si>
  <si>
    <t>0x00000000800623f8</t>
  </si>
  <si>
    <t>0x00000000800623fc</t>
  </si>
  <si>
    <t>l/game/wallhitrese</t>
  </si>
  <si>
    <t>l/game/shardsreset</t>
  </si>
  <si>
    <t>l/game/surfacerese</t>
  </si>
  <si>
    <t>l/game/vtxstoreres</t>
  </si>
  <si>
    <t>l/game/tilesreset.</t>
  </si>
  <si>
    <t>l/game/roomreset.o</t>
  </si>
  <si>
    <t>l/game/setupcover.</t>
  </si>
  <si>
    <t>l/game/skyreset.o(</t>
  </si>
  <si>
    <t>l/game/gunfxreset.</t>
  </si>
  <si>
    <t>l/game/botmgr.o(.d</t>
  </si>
  <si>
    <t>0x0000000080062400</t>
  </si>
  <si>
    <t>l/game/botinvinit.</t>
  </si>
  <si>
    <t>l/game/chrmgrstop.</t>
  </si>
  <si>
    <t>l/game/propsstop.o</t>
  </si>
  <si>
    <t>l/game/propobjstop</t>
  </si>
  <si>
    <t>l/game/propsndstop</t>
  </si>
  <si>
    <t>l/game/objectivess</t>
  </si>
  <si>
    <t>l/game/explosionss</t>
  </si>
  <si>
    <t>l/game/smokestop.o</t>
  </si>
  <si>
    <t>l/game/shardsstop.</t>
  </si>
  <si>
    <t>l/game/bondgunstop</t>
  </si>
  <si>
    <t>l/game/getitle.o(.</t>
  </si>
  <si>
    <t>0x0000000080062410</t>
  </si>
  <si>
    <t>0x0000000080062414</t>
  </si>
  <si>
    <t>0x0000000080062418</t>
  </si>
  <si>
    <t>0x000000008006241c</t>
  </si>
  <si>
    <t>0x0000000080062420</t>
  </si>
  <si>
    <t>0x0000000080062424</t>
  </si>
  <si>
    <t>0x0000000080062428</t>
  </si>
  <si>
    <t>0x000000008006242c</t>
  </si>
  <si>
    <t>0x0000000080062430</t>
  </si>
  <si>
    <t>0x0000000080062434</t>
  </si>
  <si>
    <t>0x0000000080062438</t>
  </si>
  <si>
    <t>0x000000008006243c</t>
  </si>
  <si>
    <t>0x0000000080062440</t>
  </si>
  <si>
    <t>0x0000000080062444</t>
  </si>
  <si>
    <t>0x0000000080062448</t>
  </si>
  <si>
    <t>0x0000000080062460</t>
  </si>
  <si>
    <t>0x000000008006246c</t>
  </si>
  <si>
    <t>0x0000000080062478</t>
  </si>
  <si>
    <t>0x0000000080062484</t>
  </si>
  <si>
    <t>0x0000000080062488</t>
  </si>
  <si>
    <t>0x0000000080062494</t>
  </si>
  <si>
    <t>0x0000000080062498</t>
  </si>
  <si>
    <t>0x000000008006249c</t>
  </si>
  <si>
    <t>l/game/title.o(.da</t>
  </si>
  <si>
    <t>0x00000000800624a0</t>
  </si>
  <si>
    <t>0x00000000800624a4</t>
  </si>
  <si>
    <t>0x00000000800624a8</t>
  </si>
  <si>
    <t>0x00000000800624ac</t>
  </si>
  <si>
    <t>0x00000000800624b0</t>
  </si>
  <si>
    <t>0x00000000800624b4</t>
  </si>
  <si>
    <t>0x00000000800624b8</t>
  </si>
  <si>
    <t>0x00000000800624bc</t>
  </si>
  <si>
    <t>0x00000000800624c0</t>
  </si>
  <si>
    <t>0x00000000800624c4</t>
  </si>
  <si>
    <t>0x00000000800624c8</t>
  </si>
  <si>
    <t>0x00000000800624cc</t>
  </si>
  <si>
    <t>0x00000000800624d0</t>
  </si>
  <si>
    <t>0x00000000800624d4</t>
  </si>
  <si>
    <t>0x00000000800624d8</t>
  </si>
  <si>
    <t>0x00000000800624dc</t>
  </si>
  <si>
    <t>0x00000000800624e0</t>
  </si>
  <si>
    <t>0x00000000800624e4</t>
  </si>
  <si>
    <t>0x00000000800624e8</t>
  </si>
  <si>
    <t>0x00000000800624ec</t>
  </si>
  <si>
    <t>0x00000000800624f0</t>
  </si>
  <si>
    <t>0x00000000800624f4</t>
  </si>
  <si>
    <t>0x00000000800624f8</t>
  </si>
  <si>
    <t>0x00000000800624fc</t>
  </si>
  <si>
    <t>0x0000000080062500</t>
  </si>
  <si>
    <t>0x0000000080062504</t>
  </si>
  <si>
    <t>0x0000000080062508</t>
  </si>
  <si>
    <t>0x000000008006250c</t>
  </si>
  <si>
    <t>0x0000000080062510</t>
  </si>
  <si>
    <t>0x0000000080062514</t>
  </si>
  <si>
    <t>0x0000000080062518</t>
  </si>
  <si>
    <t>0x000000008006251c</t>
  </si>
  <si>
    <t>0x0000000080062520</t>
  </si>
  <si>
    <t>0x0000000080062524</t>
  </si>
  <si>
    <t>0x0000000080062528</t>
  </si>
  <si>
    <t>0x000000008006252c</t>
  </si>
  <si>
    <t>0x0000000080062530</t>
  </si>
  <si>
    <t>0x0000000080062548</t>
  </si>
  <si>
    <t>0x0000000080062560</t>
  </si>
  <si>
    <t>0x0000000080062578</t>
  </si>
  <si>
    <t>0x0000000080062590</t>
  </si>
  <si>
    <t>0x00000000800625a8</t>
  </si>
  <si>
    <t>0x00000000800625c0</t>
  </si>
  <si>
    <t>0x00000000800625c4</t>
  </si>
  <si>
    <t>0x00000000800625c8</t>
  </si>
  <si>
    <t>0x00000000800625cc</t>
  </si>
  <si>
    <t>0x00000000800625d0</t>
  </si>
  <si>
    <t>0x00000000800625d4</t>
  </si>
  <si>
    <t>0x00000000800625d8</t>
  </si>
  <si>
    <t>0x00000000800625dc</t>
  </si>
  <si>
    <t>0x00000000800625e0</t>
  </si>
  <si>
    <t>0x00000000800625e4</t>
  </si>
  <si>
    <t>0x00000000800625e8</t>
  </si>
  <si>
    <t>0x00000000800625ec</t>
  </si>
  <si>
    <t>0x00000000800625f0</t>
  </si>
  <si>
    <t>0x000000008006272c</t>
  </si>
  <si>
    <t>0x0000000080062730</t>
  </si>
  <si>
    <t>0x0000000080062734</t>
  </si>
  <si>
    <t>0x00000000800627a8</t>
  </si>
  <si>
    <t>0x00000000800627ac</t>
  </si>
  <si>
    <t>0x00000000800627b0</t>
  </si>
  <si>
    <t>0x00000000800627b4</t>
  </si>
  <si>
    <t>0x00000000800627b8</t>
  </si>
  <si>
    <t>0x00000000800627bc</t>
  </si>
  <si>
    <t>0x00000000800627c0</t>
  </si>
  <si>
    <t>0x00000000800627c4</t>
  </si>
  <si>
    <t>0x00000000800627c8</t>
  </si>
  <si>
    <t>0x00000000800627cc</t>
  </si>
  <si>
    <t>0x00000000800627d0</t>
  </si>
  <si>
    <t>0x00000000800627d4</t>
  </si>
  <si>
    <t>0x00000000800627d8</t>
  </si>
  <si>
    <t>0x00000000800627dc</t>
  </si>
  <si>
    <t>0x00000000800627e0</t>
  </si>
  <si>
    <t>0x00000000800627e4</t>
  </si>
  <si>
    <t>0x00000000800627e8</t>
  </si>
  <si>
    <t>0x00000000800627ec</t>
  </si>
  <si>
    <t>0x00000000800627f0</t>
  </si>
  <si>
    <t>0x00000000800627f4</t>
  </si>
  <si>
    <t>0x00000000800627f8</t>
  </si>
  <si>
    <t>0x00000000800627fc</t>
  </si>
  <si>
    <t>0x0000000080062800</t>
  </si>
  <si>
    <t>0x0000000080062804</t>
  </si>
  <si>
    <t>0x0000000080062808</t>
  </si>
  <si>
    <t>0x000000008006280c</t>
  </si>
  <si>
    <t>0x0000000080062810</t>
  </si>
  <si>
    <t>0x0000000080062814</t>
  </si>
  <si>
    <t>0x0000000080062818</t>
  </si>
  <si>
    <t>0x000000008006281c</t>
  </si>
  <si>
    <t>0x0000000080062820</t>
  </si>
  <si>
    <t>0x0000000080062824</t>
  </si>
  <si>
    <t>0x0000000080062828</t>
  </si>
  <si>
    <t>0x000000008006282c</t>
  </si>
  <si>
    <t>0x0000000080062830</t>
  </si>
  <si>
    <t>0x0000000080062834</t>
  </si>
  <si>
    <t>0x0000000080062838</t>
  </si>
  <si>
    <t>0x000000008006283c</t>
  </si>
  <si>
    <t>0x0000000080062840</t>
  </si>
  <si>
    <t>0x0000000080062844</t>
  </si>
  <si>
    <t>0x0000000080062848</t>
  </si>
  <si>
    <t>0x000000008006284c</t>
  </si>
  <si>
    <t>0x0000000080062850</t>
  </si>
  <si>
    <t>0x0000000080062854</t>
  </si>
  <si>
    <t>0x0000000080062858</t>
  </si>
  <si>
    <t>0x000000008006285c</t>
  </si>
  <si>
    <t>0x0000000080062860</t>
  </si>
  <si>
    <t>0x0000000080062864</t>
  </si>
  <si>
    <t>0x0000000080062868</t>
  </si>
  <si>
    <t>0x0000000080062924</t>
  </si>
  <si>
    <t>0x0000000080062928</t>
  </si>
  <si>
    <t>0x000000008006292c</t>
  </si>
  <si>
    <t>0x0000000080062930</t>
  </si>
  <si>
    <t>0x0000000080062934</t>
  </si>
  <si>
    <t>0x0000000080062938</t>
  </si>
  <si>
    <t>l/game/titleclear.</t>
  </si>
  <si>
    <t>l/game/pdmode.o(.d</t>
  </si>
  <si>
    <t>l/game/activemenut</t>
  </si>
  <si>
    <t>l/game/menustop.o(</t>
  </si>
  <si>
    <t>l/game/menutick.o(</t>
  </si>
  <si>
    <t>0x0000000080062940</t>
  </si>
  <si>
    <t>0x0000000080062944</t>
  </si>
  <si>
    <t>0x0000000080062948</t>
  </si>
  <si>
    <t>0x000000008006294c</t>
  </si>
  <si>
    <t>l/game/weathertick</t>
  </si>
  <si>
    <t>0x0000000080062950</t>
  </si>
  <si>
    <t>0x0000000080062954</t>
  </si>
  <si>
    <t>l/game/langtick.o(</t>
  </si>
  <si>
    <t>l/game/roomtick.o(</t>
  </si>
  <si>
    <t>l/game/skytick.o(.</t>
  </si>
  <si>
    <t>l/game/casingtick.</t>
  </si>
  <si>
    <t>l/game/shardstick.</t>
  </si>
  <si>
    <t>l/game/sparkstick.</t>
  </si>
  <si>
    <t>l/game/proptick.o(</t>
  </si>
  <si>
    <t>l/game/chr.o(.data</t>
  </si>
  <si>
    <t>0x0000000080062960</t>
  </si>
  <si>
    <t>0x0000000080062964</t>
  </si>
  <si>
    <t>0x0000000080062968</t>
  </si>
  <si>
    <t>0x000000008006296c</t>
  </si>
  <si>
    <t>0x0000000080062970</t>
  </si>
  <si>
    <t>0x0000000080062974</t>
  </si>
  <si>
    <t>0x0000000080062978</t>
  </si>
  <si>
    <t>0x000000008006297c</t>
  </si>
  <si>
    <t>0x0000000080062980</t>
  </si>
  <si>
    <t>0x0000000080062984</t>
  </si>
  <si>
    <t>0x0000000080062988</t>
  </si>
  <si>
    <t>0x000000008006298c</t>
  </si>
  <si>
    <t>0x00000000800629e8</t>
  </si>
  <si>
    <t>0x00000000800629ec</t>
  </si>
  <si>
    <t>0x00000000800629f0</t>
  </si>
  <si>
    <t>0x00000000800629f4</t>
  </si>
  <si>
    <t>0x00000000800629f8</t>
  </si>
  <si>
    <t>0x0000000080062a48</t>
  </si>
  <si>
    <t>0x0000000080062a8c</t>
  </si>
  <si>
    <t>0x0000000080062a90</t>
  </si>
  <si>
    <t>l/game/body.o(.dat</t>
  </si>
  <si>
    <t>0x0000000080062b00</t>
  </si>
  <si>
    <t>0x0000000080062b04</t>
  </si>
  <si>
    <t>0x0000000080062b08</t>
  </si>
  <si>
    <t>0x0000000080062b0c</t>
  </si>
  <si>
    <t>0x0000000080062b10</t>
  </si>
  <si>
    <t>0x0000000080062b14</t>
  </si>
  <si>
    <t>0x0000000080062b18</t>
  </si>
  <si>
    <t>0x0000000080062b1c</t>
  </si>
  <si>
    <t>0x0000000080062b68</t>
  </si>
  <si>
    <t>0x0000000080062c14</t>
  </si>
  <si>
    <t>0x0000000080062c58</t>
  </si>
  <si>
    <t>0x0000000080062c6c</t>
  </si>
  <si>
    <t>0x0000000080062c80</t>
  </si>
  <si>
    <t>0x0000000080062c84</t>
  </si>
  <si>
    <t>0x0000000080062c88</t>
  </si>
  <si>
    <t>0x0000000080062c8c</t>
  </si>
  <si>
    <t>l/game/chraction.o</t>
  </si>
  <si>
    <t>0x0000000080062ca0</t>
  </si>
  <si>
    <t>0x0000000080062ca4</t>
  </si>
  <si>
    <t>0x0000000080062ca8</t>
  </si>
  <si>
    <t>0x0000000080062cac</t>
  </si>
  <si>
    <t>0x0000000080062cb0</t>
  </si>
  <si>
    <t>0x0000000080062cb4</t>
  </si>
  <si>
    <t>0x0000000080062cb8</t>
  </si>
  <si>
    <t>0x0000000080062cbc</t>
  </si>
  <si>
    <t>0x0000000080062cc0</t>
  </si>
  <si>
    <t>0x0000000080062cf8</t>
  </si>
  <si>
    <t>0x0000000080062d30</t>
  </si>
  <si>
    <t>0x0000000080062dbc</t>
  </si>
  <si>
    <t>0x0000000080062df4</t>
  </si>
  <si>
    <t>0x0000000080062e2c</t>
  </si>
  <si>
    <t>0x0000000080062eb8</t>
  </si>
  <si>
    <t>0x00000000800630cc</t>
  </si>
  <si>
    <t>0x0000000080063388</t>
  </si>
  <si>
    <t>0x00000000800633c0</t>
  </si>
  <si>
    <t>0x00000000800633f8</t>
  </si>
  <si>
    <t>0x000000008006344c</t>
  </si>
  <si>
    <t>0x0000000080063484</t>
  </si>
  <si>
    <t>0x00000000800634bc</t>
  </si>
  <si>
    <t>0x0000000080063510</t>
  </si>
  <si>
    <t>0x00000000800637cc</t>
  </si>
  <si>
    <t>0x0000000080063970</t>
  </si>
  <si>
    <t>0x00000000800639fc</t>
  </si>
  <si>
    <t>0x0000000080063a50</t>
  </si>
  <si>
    <t>0x0000000080063adc</t>
  </si>
  <si>
    <t>0x0000000080063b68</t>
  </si>
  <si>
    <t>0x0000000080063bd8</t>
  </si>
  <si>
    <t>0x0000000080063c48</t>
  </si>
  <si>
    <t>0x0000000080063cd4</t>
  </si>
  <si>
    <t>0x0000000080063dd0</t>
  </si>
  <si>
    <t>0x0000000080063ecc</t>
  </si>
  <si>
    <t>0x0000000080063f3c</t>
  </si>
  <si>
    <t>0x0000000080063fc8</t>
  </si>
  <si>
    <t>0x00000000800640a8</t>
  </si>
  <si>
    <t>0x0000000080064118</t>
  </si>
  <si>
    <t>0x000000008006416c</t>
  </si>
  <si>
    <t>0x0000000080064268</t>
  </si>
  <si>
    <t>0x000000008006432c</t>
  </si>
  <si>
    <t>0x00000000800643b8</t>
  </si>
  <si>
    <t>0x0000000080064428</t>
  </si>
  <si>
    <t>0x0000000080064498</t>
  </si>
  <si>
    <t>0x0000000080064508</t>
  </si>
  <si>
    <t>0x0000000080064578</t>
  </si>
  <si>
    <t>0x00000000800645e8</t>
  </si>
  <si>
    <t>0x0000000080064658</t>
  </si>
  <si>
    <t>0x0000000080064690</t>
  </si>
  <si>
    <t>0x0000000080064700</t>
  </si>
  <si>
    <t>0x0000000080064754</t>
  </si>
  <si>
    <t>0x00000000800647a8</t>
  </si>
  <si>
    <t>0x00000000800647fc</t>
  </si>
  <si>
    <t>0x0000000080064850</t>
  </si>
  <si>
    <t>0x00000000800648a4</t>
  </si>
  <si>
    <t>0x00000000800648f8</t>
  </si>
  <si>
    <t>0x000000008006494c</t>
  </si>
  <si>
    <t>0x00000000800649a0</t>
  </si>
  <si>
    <t>0x00000000800649f4</t>
  </si>
  <si>
    <t>0x0000000080064a2c</t>
  </si>
  <si>
    <t>0x0000000080064a64</t>
  </si>
  <si>
    <t>0x0000000080064a9c</t>
  </si>
  <si>
    <t>0x0000000080064ad4</t>
  </si>
  <si>
    <t>0x0000000080064b0c</t>
  </si>
  <si>
    <t>0x0000000080064b44</t>
  </si>
  <si>
    <t>0x0000000080064bb4</t>
  </si>
  <si>
    <t>0x0000000080064bec</t>
  </si>
  <si>
    <t>0x0000000080064c24</t>
  </si>
  <si>
    <t>0x0000000080064c5c</t>
  </si>
  <si>
    <t>0x0000000080064c94</t>
  </si>
  <si>
    <t>0x0000000080064ccc</t>
  </si>
  <si>
    <t>0x0000000080064d04</t>
  </si>
  <si>
    <t>0x0000000080064d3c</t>
  </si>
  <si>
    <t>0x0000000080064dac</t>
  </si>
  <si>
    <t>0x0000000080064de4</t>
  </si>
  <si>
    <t>0x0000000080064e1c</t>
  </si>
  <si>
    <t>0x0000000080064f34</t>
  </si>
  <si>
    <t>0x00000000800650b0</t>
  </si>
  <si>
    <t>0x0000000080065240</t>
  </si>
  <si>
    <t>0x0000000080065268</t>
  </si>
  <si>
    <t>0x0000000080065290</t>
  </si>
  <si>
    <t>0x00000000800652b8</t>
  </si>
  <si>
    <t>0x00000000800652cc</t>
  </si>
  <si>
    <t>0x0000000080065524</t>
  </si>
  <si>
    <t>0x000000008006552c</t>
  </si>
  <si>
    <t>0x0000000080065530</t>
  </si>
  <si>
    <t>0x0000000080065534</t>
  </si>
  <si>
    <t>0x0000000080065538</t>
  </si>
  <si>
    <t>0x000000008006553c</t>
  </si>
  <si>
    <t>0x0000000080065540</t>
  </si>
  <si>
    <t>0x0000000080065544</t>
  </si>
  <si>
    <t>0x0000000080065548</t>
  </si>
  <si>
    <t>0x0000000080065620</t>
  </si>
  <si>
    <t>0x0000000080065624</t>
  </si>
  <si>
    <t>0x0000000080065628</t>
  </si>
  <si>
    <t>0x000000008006562c</t>
  </si>
  <si>
    <t>0x0000000080065630</t>
  </si>
  <si>
    <t>0x0000000080065634</t>
  </si>
  <si>
    <t>0x0000000080065638</t>
  </si>
  <si>
    <t>0x000000008006563c</t>
  </si>
  <si>
    <t>0x0000000080065640</t>
  </si>
  <si>
    <t>0x00000000800656c0</t>
  </si>
  <si>
    <t>0x0000000080065750</t>
  </si>
  <si>
    <t>0x0000000080065758</t>
  </si>
  <si>
    <t>0x0000000080065830</t>
  </si>
  <si>
    <t>0x0000000080065838</t>
  </si>
  <si>
    <t>0x0000000080065910</t>
  </si>
  <si>
    <t>0x0000000080065918</t>
  </si>
  <si>
    <t>0x00000000800659a8</t>
  </si>
  <si>
    <t>0x00000000800659b0</t>
  </si>
  <si>
    <t>0x0000000080065a40</t>
  </si>
  <si>
    <t>0x0000000080065a48</t>
  </si>
  <si>
    <t>0x0000000080065ad8</t>
  </si>
  <si>
    <t>0x0000000080065ae0</t>
  </si>
  <si>
    <t>0x0000000080065be0</t>
  </si>
  <si>
    <t>0x0000000080065d48</t>
  </si>
  <si>
    <t>0x0000000080065d50</t>
  </si>
  <si>
    <t>0x0000000080065e28</t>
  </si>
  <si>
    <t>0x0000000080065e30</t>
  </si>
  <si>
    <t>0x0000000080065f98</t>
  </si>
  <si>
    <t>0x0000000080065fa0</t>
  </si>
  <si>
    <t>0x0000000080066108</t>
  </si>
  <si>
    <t>0x0000000080066110</t>
  </si>
  <si>
    <t>0x00000000800661a0</t>
  </si>
  <si>
    <t>0x00000000800661a8</t>
  </si>
  <si>
    <t>0x0000000080066238</t>
  </si>
  <si>
    <t>0x0000000080066240</t>
  </si>
  <si>
    <t>0x00000000800662d0</t>
  </si>
  <si>
    <t>0x00000000800662d8</t>
  </si>
  <si>
    <t>0x00000000800663d8</t>
  </si>
  <si>
    <t>0x0000000080066468</t>
  </si>
  <si>
    <t>0x0000000080066470</t>
  </si>
  <si>
    <t>0x0000000080066548</t>
  </si>
  <si>
    <t>0x0000000080066550</t>
  </si>
  <si>
    <t>0x0000000080066628</t>
  </si>
  <si>
    <t>0x0000000080066630</t>
  </si>
  <si>
    <t>0x00000000800666c0</t>
  </si>
  <si>
    <t>0x00000000800666c8</t>
  </si>
  <si>
    <t>0x00000000800667c8</t>
  </si>
  <si>
    <t>0x00000000800668a0</t>
  </si>
  <si>
    <t>0x00000000800668a8</t>
  </si>
  <si>
    <t>0x0000000080066938</t>
  </si>
  <si>
    <t>0x0000000080066940</t>
  </si>
  <si>
    <t>0x00000000800669d0</t>
  </si>
  <si>
    <t>0x00000000800669d8</t>
  </si>
  <si>
    <t>0x0000000080066a68</t>
  </si>
  <si>
    <t>0x0000000080066a70</t>
  </si>
  <si>
    <t>0x0000000080066b70</t>
  </si>
  <si>
    <t>0x0000000080066c48</t>
  </si>
  <si>
    <t>0x0000000080066c50</t>
  </si>
  <si>
    <t>0x0000000080066d70</t>
  </si>
  <si>
    <t>0x0000000080066d78</t>
  </si>
  <si>
    <t>0x0000000080066e50</t>
  </si>
  <si>
    <t>0x0000000080066e58</t>
  </si>
  <si>
    <t>0x0000000080066ee8</t>
  </si>
  <si>
    <t>0x0000000080066ef0</t>
  </si>
  <si>
    <t>0x0000000080066ff0</t>
  </si>
  <si>
    <t>0x00000000800670c8</t>
  </si>
  <si>
    <t>0x00000000800670d0</t>
  </si>
  <si>
    <t>0x00000000800671a8</t>
  </si>
  <si>
    <t>0x00000000800671b0</t>
  </si>
  <si>
    <t>0x0000000080067288</t>
  </si>
  <si>
    <t>0x0000000080067290</t>
  </si>
  <si>
    <t>0x0000000080067320</t>
  </si>
  <si>
    <t>0x0000000080067328</t>
  </si>
  <si>
    <t>0x0000000080067428</t>
  </si>
  <si>
    <t>0x0000000080067a10</t>
  </si>
  <si>
    <t>0x0000000080067a58</t>
  </si>
  <si>
    <t>0x0000000080067aa0</t>
  </si>
  <si>
    <t>0x0000000080067ae8</t>
  </si>
  <si>
    <t>0x0000000080067b30</t>
  </si>
  <si>
    <t>0x0000000080067b78</t>
  </si>
  <si>
    <t>0x0000000080067bc0</t>
  </si>
  <si>
    <t>0x0000000080067c08</t>
  </si>
  <si>
    <t>0x0000000080067c50</t>
  </si>
  <si>
    <t>0x0000000080067d28</t>
  </si>
  <si>
    <t>0x0000000080067d70</t>
  </si>
  <si>
    <t>0x0000000080067e48</t>
  </si>
  <si>
    <t>0x0000000080067e50</t>
  </si>
  <si>
    <t>0x0000000080067e54</t>
  </si>
  <si>
    <t>0x0000000080067e58</t>
  </si>
  <si>
    <t>0x0000000080067e5c</t>
  </si>
  <si>
    <t>0x0000000080067e60</t>
  </si>
  <si>
    <t>0x0000000080067e64</t>
  </si>
  <si>
    <t>0x0000000080067e68</t>
  </si>
  <si>
    <t>0x0000000080067e6c</t>
  </si>
  <si>
    <t>0x0000000080067f84</t>
  </si>
  <si>
    <t>0x0000000080067fa4</t>
  </si>
  <si>
    <t>0x0000000080067fbc</t>
  </si>
  <si>
    <t>0x0000000080067fcc</t>
  </si>
  <si>
    <t>0x0000000080067fdc</t>
  </si>
  <si>
    <t>0x000000008006807c</t>
  </si>
  <si>
    <t>0x0000000080068080</t>
  </si>
  <si>
    <t>0x000000008006829c</t>
  </si>
  <si>
    <t>0x000000008006835c</t>
  </si>
  <si>
    <t>l/game/chrai.o(.da</t>
  </si>
  <si>
    <t>0x0000000080068490</t>
  </si>
  <si>
    <t>0x0000000080068c14</t>
  </si>
  <si>
    <t>l/game/chraicomman</t>
  </si>
  <si>
    <t>0x0000000080068fe0</t>
  </si>
  <si>
    <t>0x0000000080068ff8</t>
  </si>
  <si>
    <t>0x0000000080069518</t>
  </si>
  <si>
    <t>0x0000000080069688</t>
  </si>
  <si>
    <t>0x00000000800696d8</t>
  </si>
  <si>
    <t>0x0000000080069710</t>
  </si>
  <si>
    <t>0x0000000080069730</t>
  </si>
  <si>
    <t>0x0000000080069790</t>
  </si>
  <si>
    <t>0x00000000800697b4</t>
  </si>
  <si>
    <t>0x00000000800697f0</t>
  </si>
  <si>
    <t>0x000000008006982c</t>
  </si>
  <si>
    <t>l/game/prop.o(.dat</t>
  </si>
  <si>
    <t>0x0000000080069880</t>
  </si>
  <si>
    <t>0x0000000080069884</t>
  </si>
  <si>
    <t>l/game/propobj.o(.</t>
  </si>
  <si>
    <t>0x00000000800698d0</t>
  </si>
  <si>
    <t>0x00000000800698d4</t>
  </si>
  <si>
    <t>0x00000000800698d8</t>
  </si>
  <si>
    <t>0x00000000800698dc</t>
  </si>
  <si>
    <t>0x00000000800698e0</t>
  </si>
  <si>
    <t>0x00000000800698e4</t>
  </si>
  <si>
    <t>0x00000000800698e8</t>
  </si>
  <si>
    <t>0x00000000800698ec</t>
  </si>
  <si>
    <t>0x00000000800698f8</t>
  </si>
  <si>
    <t>0x00000000800698fc</t>
  </si>
  <si>
    <t>0x0000000080069900</t>
  </si>
  <si>
    <t>0x0000000080069904</t>
  </si>
  <si>
    <t>0x0000000080069908</t>
  </si>
  <si>
    <t>0x000000008006990c</t>
  </si>
  <si>
    <t>0x0000000080069910</t>
  </si>
  <si>
    <t>0x0000000080069914</t>
  </si>
  <si>
    <t>0x0000000080069918</t>
  </si>
  <si>
    <t>0x000000008006991c</t>
  </si>
  <si>
    <t>0x0000000080069920</t>
  </si>
  <si>
    <t>0x0000000080069924</t>
  </si>
  <si>
    <t>0x0000000080069928</t>
  </si>
  <si>
    <t>0x000000008006992c</t>
  </si>
  <si>
    <t>0x0000000080069930</t>
  </si>
  <si>
    <t>0x0000000080069934</t>
  </si>
  <si>
    <t>0x0000000080069938</t>
  </si>
  <si>
    <t>0x000000008006993c</t>
  </si>
  <si>
    <t>0x0000000080069944</t>
  </si>
  <si>
    <t>0x0000000080069948</t>
  </si>
  <si>
    <t>0x000000008006994c</t>
  </si>
  <si>
    <t>0x0000000080069950</t>
  </si>
  <si>
    <t>0x0000000080069954</t>
  </si>
  <si>
    <t>0x0000000080069958</t>
  </si>
  <si>
    <t>0x000000008006995c</t>
  </si>
  <si>
    <t>0x0000000080069960</t>
  </si>
  <si>
    <t>0x0000000080069964</t>
  </si>
  <si>
    <t>0x0000000080069968</t>
  </si>
  <si>
    <t>0x000000008006996c</t>
  </si>
  <si>
    <t>0x0000000080069970</t>
  </si>
  <si>
    <t>0x0000000080069a48</t>
  </si>
  <si>
    <t>0x0000000080069a70</t>
  </si>
  <si>
    <t>0x0000000080069bd8</t>
  </si>
  <si>
    <t>0x0000000080069c48</t>
  </si>
  <si>
    <t>0x0000000080069cc0</t>
  </si>
  <si>
    <t>0x0000000080069d90</t>
  </si>
  <si>
    <t>0x0000000080069e0c</t>
  </si>
  <si>
    <t>0x0000000080069ee0</t>
  </si>
  <si>
    <t>0x0000000080069f3c</t>
  </si>
  <si>
    <t>0x0000000080069fb8</t>
  </si>
  <si>
    <t>0x000000008006a034</t>
  </si>
  <si>
    <t>0x000000008006a0d0</t>
  </si>
  <si>
    <t>0x000000008006a160</t>
  </si>
  <si>
    <t>0x000000008006a18c</t>
  </si>
  <si>
    <t>0x000000008006a1b8</t>
  </si>
  <si>
    <t>0x000000008006a1e4</t>
  </si>
  <si>
    <t>0x000000008006a230</t>
  </si>
  <si>
    <t>0x000000008006a27c</t>
  </si>
  <si>
    <t>0x000000008006a2b4</t>
  </si>
  <si>
    <t>0x000000008006a2ec</t>
  </si>
  <si>
    <t>0x000000008006a324</t>
  </si>
  <si>
    <t>0x000000008006a344</t>
  </si>
  <si>
    <t>0x000000008006a364</t>
  </si>
  <si>
    <t>0x000000008006a384</t>
  </si>
  <si>
    <t>0x000000008006a3a4</t>
  </si>
  <si>
    <t>0x000000008006a3c4</t>
  </si>
  <si>
    <t>0x000000008006a3e4</t>
  </si>
  <si>
    <t>0x000000008006a404</t>
  </si>
  <si>
    <t>0x000000008006a4bc</t>
  </si>
  <si>
    <t>0x000000008006a4dc</t>
  </si>
  <si>
    <t>0x000000008006a52c</t>
  </si>
  <si>
    <t>0x000000008006a57c</t>
  </si>
  <si>
    <t>0x000000008006a5cc</t>
  </si>
  <si>
    <t>0x000000008006a5fc</t>
  </si>
  <si>
    <t>0x000000008006a65c</t>
  </si>
  <si>
    <t>0x000000008006a6bc</t>
  </si>
  <si>
    <t>0x000000008006a6dc</t>
  </si>
  <si>
    <t>0x000000008006a6fc</t>
  </si>
  <si>
    <t>0x000000008006a728</t>
  </si>
  <si>
    <t>0x000000008006a754</t>
  </si>
  <si>
    <t>0x000000008006a774</t>
  </si>
  <si>
    <t>0x000000008006a7a0</t>
  </si>
  <si>
    <t>0x000000008006a7cc</t>
  </si>
  <si>
    <t>0x000000008006a7f8</t>
  </si>
  <si>
    <t>0x000000008006a818</t>
  </si>
  <si>
    <t>0x000000008006a894</t>
  </si>
  <si>
    <t>0x000000008006a910</t>
  </si>
  <si>
    <t>0x000000008006a930</t>
  </si>
  <si>
    <t>0x000000008006a950</t>
  </si>
  <si>
    <t>0x000000008006a970</t>
  </si>
  <si>
    <t>0x000000008006aa28</t>
  </si>
  <si>
    <t>0x000000008006aa48</t>
  </si>
  <si>
    <t>0x000000008006aa68</t>
  </si>
  <si>
    <t>0x000000008006aa88</t>
  </si>
  <si>
    <t>0x000000008006aaa0</t>
  </si>
  <si>
    <t>0x000000008006aae4</t>
  </si>
  <si>
    <t>l/game/propobjbss.</t>
  </si>
  <si>
    <t>l/game/setuputils.</t>
  </si>
  <si>
    <t>l/game/propsnd.o(.</t>
  </si>
  <si>
    <t>0x000000008006ae10</t>
  </si>
  <si>
    <t>0x000000008006ae14</t>
  </si>
  <si>
    <t>0x000000008006ae18</t>
  </si>
  <si>
    <t>0x000000008006ae1c</t>
  </si>
  <si>
    <t>0x000000008006ae20</t>
  </si>
  <si>
    <t>0x000000008006ae24</t>
  </si>
  <si>
    <t>0x000000008006ae28</t>
  </si>
  <si>
    <t>0x000000008006ae2c</t>
  </si>
  <si>
    <t>0x000000008006ae30</t>
  </si>
  <si>
    <t>0x000000008006ae34</t>
  </si>
  <si>
    <t>0x000000008006ae38</t>
  </si>
  <si>
    <t>0x000000008006ae3c</t>
  </si>
  <si>
    <t>0x000000008006ae40</t>
  </si>
  <si>
    <t>0x000000008006ae44</t>
  </si>
  <si>
    <t>0x000000008006ae48</t>
  </si>
  <si>
    <t>0x000000008006ae4c</t>
  </si>
  <si>
    <t>0x000000008006ae50</t>
  </si>
  <si>
    <t>0x000000008006ae54</t>
  </si>
  <si>
    <t>l/game/objectives.</t>
  </si>
  <si>
    <t>0x000000008006ae70</t>
  </si>
  <si>
    <t>0x000000008006ae74</t>
  </si>
  <si>
    <t>l/game/game_096360</t>
  </si>
  <si>
    <t>0x000000008006ae80</t>
  </si>
  <si>
    <t>l/game/game_096700</t>
  </si>
  <si>
    <t>l/game/atan2f.o(.d</t>
  </si>
  <si>
    <t>l/game/acosasin.o(</t>
  </si>
  <si>
    <t>0x000000008006ae90</t>
  </si>
  <si>
    <t>l/game/acosfasinf.</t>
  </si>
  <si>
    <t>l/game/game_096b20</t>
  </si>
  <si>
    <t>l/game/quaternion.</t>
  </si>
  <si>
    <t>0x000000008006afa0</t>
  </si>
  <si>
    <t>l/game/floor.o(.da</t>
  </si>
  <si>
    <t>l/game/ceil.o(.dat</t>
  </si>
  <si>
    <t>l/game/game_097a50</t>
  </si>
  <si>
    <t>l/game/game_097aa0</t>
  </si>
  <si>
    <t>l/game/invitems.o(</t>
  </si>
  <si>
    <t>0x000000008006afb0</t>
  </si>
  <si>
    <t>0x000000008006afc4</t>
  </si>
  <si>
    <t>0x000000008006afd8</t>
  </si>
  <si>
    <t>0x000000008006afec</t>
  </si>
  <si>
    <t>0x000000008006b000</t>
  </si>
  <si>
    <t>0x000000008006b014</t>
  </si>
  <si>
    <t>0x000000008006b028</t>
  </si>
  <si>
    <t>0x000000008006b03c</t>
  </si>
  <si>
    <t>0x000000008006b050</t>
  </si>
  <si>
    <t>0x000000008006b064</t>
  </si>
  <si>
    <t>0x000000008006b078</t>
  </si>
  <si>
    <t>0x000000008006b08c</t>
  </si>
  <si>
    <t>0x000000008006b0a0</t>
  </si>
  <si>
    <t>0x000000008006b0c0</t>
  </si>
  <si>
    <t>0x000000008006b0e0</t>
  </si>
  <si>
    <t>0x000000008006b100</t>
  </si>
  <si>
    <t>0x000000008006b120</t>
  </si>
  <si>
    <t>0x000000008006b140</t>
  </si>
  <si>
    <t>0x000000008006b180</t>
  </si>
  <si>
    <t>0x000000008006b194</t>
  </si>
  <si>
    <t>0x000000008006b1e4</t>
  </si>
  <si>
    <t>0x000000008006b234</t>
  </si>
  <si>
    <t>0x000000008006b24c</t>
  </si>
  <si>
    <t>0x000000008006b264</t>
  </si>
  <si>
    <t>0x000000008006b27c</t>
  </si>
  <si>
    <t>0x000000008006b29c</t>
  </si>
  <si>
    <t>0x000000008006b2c4</t>
  </si>
  <si>
    <t>0x000000008006b310</t>
  </si>
  <si>
    <t>0x000000008006b35c</t>
  </si>
  <si>
    <t>0x000000008006b3ac</t>
  </si>
  <si>
    <t>0x000000008006b3bc</t>
  </si>
  <si>
    <t>0x000000008006b3c8</t>
  </si>
  <si>
    <t>0x000000008006b3d4</t>
  </si>
  <si>
    <t>0x000000008006b424</t>
  </si>
  <si>
    <t>0x000000008006b46c</t>
  </si>
  <si>
    <t>0x000000008006b4b4</t>
  </si>
  <si>
    <t>0x000000008006b514</t>
  </si>
  <si>
    <t>0x000000008006b574</t>
  </si>
  <si>
    <t>0x000000008006b5b4</t>
  </si>
  <si>
    <t>0x000000008006b5cc</t>
  </si>
  <si>
    <t>0x000000008006b5e4</t>
  </si>
  <si>
    <t>0x000000008006b5fc</t>
  </si>
  <si>
    <t>0x000000008006b60c</t>
  </si>
  <si>
    <t>0x000000008006b61c</t>
  </si>
  <si>
    <t>0x000000008006b634</t>
  </si>
  <si>
    <t>0x000000008006b674</t>
  </si>
  <si>
    <t>0x000000008006b6b4</t>
  </si>
  <si>
    <t>0x000000008006b700</t>
  </si>
  <si>
    <t>0x000000008006b714</t>
  </si>
  <si>
    <t>0x000000008006b728</t>
  </si>
  <si>
    <t>0x000000008006b778</t>
  </si>
  <si>
    <t>0x000000008006b7c8</t>
  </si>
  <si>
    <t>0x000000008006b818</t>
  </si>
  <si>
    <t>0x000000008006b820</t>
  </si>
  <si>
    <t>0x000000008006b848</t>
  </si>
  <si>
    <t>0x000000008006b8c8</t>
  </si>
  <si>
    <t>0x000000008006b920</t>
  </si>
  <si>
    <t>0x000000008006b938</t>
  </si>
  <si>
    <t>0x000000008006b950</t>
  </si>
  <si>
    <t>0x000000008006b970</t>
  </si>
  <si>
    <t>0x000000008006b9b0</t>
  </si>
  <si>
    <t>0x000000008006b9f0</t>
  </si>
  <si>
    <t>0x000000008006ba04</t>
  </si>
  <si>
    <t>0x000000008006ba54</t>
  </si>
  <si>
    <t>0x000000008006ba64</t>
  </si>
  <si>
    <t>0x000000008006bab4</t>
  </si>
  <si>
    <t>0x000000008006bad4</t>
  </si>
  <si>
    <t>0x000000008006bbb4</t>
  </si>
  <si>
    <t>0x000000008006bc2c</t>
  </si>
  <si>
    <t>0x000000008006bc44</t>
  </si>
  <si>
    <t>0x000000008006bc5c</t>
  </si>
  <si>
    <t>0x000000008006bc9c</t>
  </si>
  <si>
    <t>0x000000008006bcdc</t>
  </si>
  <si>
    <t>0x000000008006bd28</t>
  </si>
  <si>
    <t>0x000000008006bd3c</t>
  </si>
  <si>
    <t>0x000000008006bd8c</t>
  </si>
  <si>
    <t>0x000000008006bddc</t>
  </si>
  <si>
    <t>0x000000008006bde0</t>
  </si>
  <si>
    <t>0x000000008006be00</t>
  </si>
  <si>
    <t>0x000000008006be38</t>
  </si>
  <si>
    <t>0x000000008006be70</t>
  </si>
  <si>
    <t>0x000000008006be88</t>
  </si>
  <si>
    <t>0x000000008006bea0</t>
  </si>
  <si>
    <t>0x000000008006bee0</t>
  </si>
  <si>
    <t>0x000000008006bf20</t>
  </si>
  <si>
    <t>0x000000008006bf34</t>
  </si>
  <si>
    <t>0x000000008006bf84</t>
  </si>
  <si>
    <t>0x000000008006bf8c</t>
  </si>
  <si>
    <t>0x000000008006bfac</t>
  </si>
  <si>
    <t>0x000000008006bfc4</t>
  </si>
  <si>
    <t>0x000000008006c04c</t>
  </si>
  <si>
    <t>0x000000008006c0a4</t>
  </si>
  <si>
    <t>0x000000008006c0bc</t>
  </si>
  <si>
    <t>0x000000008006c0cc</t>
  </si>
  <si>
    <t>0x000000008006c10c</t>
  </si>
  <si>
    <t>0x000000008006c14c</t>
  </si>
  <si>
    <t>0x000000008006c160</t>
  </si>
  <si>
    <t>0x000000008006c1b0</t>
  </si>
  <si>
    <t>0x000000008006c1b8</t>
  </si>
  <si>
    <t>0x000000008006c1e0</t>
  </si>
  <si>
    <t>0x000000008006c248</t>
  </si>
  <si>
    <t>0x000000008006c2b0</t>
  </si>
  <si>
    <t>0x000000008006c2c8</t>
  </si>
  <si>
    <t>0x000000008006c2e8</t>
  </si>
  <si>
    <t>0x000000008006c308</t>
  </si>
  <si>
    <t>0x000000008006c35c</t>
  </si>
  <si>
    <t>0x000000008006c3b0</t>
  </si>
  <si>
    <t>0x000000008006c3c4</t>
  </si>
  <si>
    <t>0x000000008006c414</t>
  </si>
  <si>
    <t>0x000000008006c41c</t>
  </si>
  <si>
    <t>0x000000008006c43c</t>
  </si>
  <si>
    <t>0x000000008006c464</t>
  </si>
  <si>
    <t>0x000000008006c47c</t>
  </si>
  <si>
    <t>0x000000008006c494</t>
  </si>
  <si>
    <t>0x000000008006c4b4</t>
  </si>
  <si>
    <t>0x000000008006c508</t>
  </si>
  <si>
    <t>0x000000008006c55c</t>
  </si>
  <si>
    <t>0x000000008006c570</t>
  </si>
  <si>
    <t>0x000000008006c5c0</t>
  </si>
  <si>
    <t>0x000000008006c610</t>
  </si>
  <si>
    <t>0x000000008006c630</t>
  </si>
  <si>
    <t>0x000000008006c638</t>
  </si>
  <si>
    <t>0x000000008006c64c</t>
  </si>
  <si>
    <t>0x000000008006c6a0</t>
  </si>
  <si>
    <t>0x000000008006c6c0</t>
  </si>
  <si>
    <t>0x000000008006c6d4</t>
  </si>
  <si>
    <t>0x000000008006c724</t>
  </si>
  <si>
    <t>0x000000008006c754</t>
  </si>
  <si>
    <t>0x000000008006c774</t>
  </si>
  <si>
    <t>0x000000008006c778</t>
  </si>
  <si>
    <t>0x000000008006c78c</t>
  </si>
  <si>
    <t>0x000000008006c7e0</t>
  </si>
  <si>
    <t>0x000000008006c834</t>
  </si>
  <si>
    <t>0x000000008006c848</t>
  </si>
  <si>
    <t>0x000000008006c898</t>
  </si>
  <si>
    <t>0x000000008006c8ac</t>
  </si>
  <si>
    <t>0x000000008006c8b4</t>
  </si>
  <si>
    <t>0x000000008006c8c4</t>
  </si>
  <si>
    <t>0x000000008006c90c</t>
  </si>
  <si>
    <t>0x000000008006c960</t>
  </si>
  <si>
    <t>0x000000008006c984</t>
  </si>
  <si>
    <t>0x000000008006c998</t>
  </si>
  <si>
    <t>0x000000008006c9e8</t>
  </si>
  <si>
    <t>0x000000008006ca08</t>
  </si>
  <si>
    <t>0x000000008006ca10</t>
  </si>
  <si>
    <t>0x000000008006ca58</t>
  </si>
  <si>
    <t>0x000000008006cab0</t>
  </si>
  <si>
    <t>0x000000008006cac0</t>
  </si>
  <si>
    <t>0x000000008006cad0</t>
  </si>
  <si>
    <t>0x000000008006cae0</t>
  </si>
  <si>
    <t>0x000000008006caf0</t>
  </si>
  <si>
    <t>0x000000008006cb44</t>
  </si>
  <si>
    <t>0x000000008006cba8</t>
  </si>
  <si>
    <t>0x000000008006cbbc</t>
  </si>
  <si>
    <t>0x000000008006cbd0</t>
  </si>
  <si>
    <t>0x000000008006cc20</t>
  </si>
  <si>
    <t>0x000000008006cc34</t>
  </si>
  <si>
    <t>0x000000008006cc3c</t>
  </si>
  <si>
    <t>0x000000008006cca4</t>
  </si>
  <si>
    <t>0x000000008006ccc4</t>
  </si>
  <si>
    <t>0x000000008006cd18</t>
  </si>
  <si>
    <t>0x000000008006cd6c</t>
  </si>
  <si>
    <t>0x000000008006cd80</t>
  </si>
  <si>
    <t>0x000000008006cdd0</t>
  </si>
  <si>
    <t>0x000000008006cde4</t>
  </si>
  <si>
    <t>0x000000008006cdec</t>
  </si>
  <si>
    <t>0x000000008006ce4c</t>
  </si>
  <si>
    <t>0x000000008006ce5c</t>
  </si>
  <si>
    <t>0x000000008006ce6c</t>
  </si>
  <si>
    <t>0x000000008006ce7c</t>
  </si>
  <si>
    <t>0x000000008006ce9c</t>
  </si>
  <si>
    <t>0x000000008006cef0</t>
  </si>
  <si>
    <t>0x000000008006cf44</t>
  </si>
  <si>
    <t>0x000000008006cf58</t>
  </si>
  <si>
    <t>0x000000008006cfa8</t>
  </si>
  <si>
    <t>0x000000008006cfc8</t>
  </si>
  <si>
    <t>0x000000008006cfd0</t>
  </si>
  <si>
    <t>0x000000008006d060</t>
  </si>
  <si>
    <t>0x000000008006d080</t>
  </si>
  <si>
    <t>0x000000008006d0b0</t>
  </si>
  <si>
    <t>0x000000008006d0e0</t>
  </si>
  <si>
    <t>0x000000008006d134</t>
  </si>
  <si>
    <t>0x000000008006d158</t>
  </si>
  <si>
    <t>0x000000008006d16c</t>
  </si>
  <si>
    <t>0x000000008006d1bc</t>
  </si>
  <si>
    <t>0x000000008006d1d0</t>
  </si>
  <si>
    <t>0x000000008006d1d8</t>
  </si>
  <si>
    <t>0x000000008006d218</t>
  </si>
  <si>
    <t>0x000000008006d238</t>
  </si>
  <si>
    <t>0x000000008006d258</t>
  </si>
  <si>
    <t>0x000000008006d298</t>
  </si>
  <si>
    <t>0x000000008006d2d8</t>
  </si>
  <si>
    <t>0x000000008006d2ec</t>
  </si>
  <si>
    <t>0x000000008006d33c</t>
  </si>
  <si>
    <t>0x000000008006d36c</t>
  </si>
  <si>
    <t>0x000000008006d39c</t>
  </si>
  <si>
    <t>0x000000008006d3a8</t>
  </si>
  <si>
    <t>0x000000008006d3bc</t>
  </si>
  <si>
    <t>0x000000008006d3d4</t>
  </si>
  <si>
    <t>0x000000008006d41c</t>
  </si>
  <si>
    <t>0x000000008006d42c</t>
  </si>
  <si>
    <t>0x000000008006d43c</t>
  </si>
  <si>
    <t>0x000000008006d490</t>
  </si>
  <si>
    <t>0x000000008006d4dc</t>
  </si>
  <si>
    <t>0x000000008006d4f0</t>
  </si>
  <si>
    <t>0x000000008006d540</t>
  </si>
  <si>
    <t>0x000000008006d544</t>
  </si>
  <si>
    <t>0x000000008006d558</t>
  </si>
  <si>
    <t>0x000000008006d5c0</t>
  </si>
  <si>
    <t>0x000000008006d5d0</t>
  </si>
  <si>
    <t>0x000000008006d5f0</t>
  </si>
  <si>
    <t>0x000000008006d654</t>
  </si>
  <si>
    <t>0x000000008006d6b8</t>
  </si>
  <si>
    <t>0x000000008006d6cc</t>
  </si>
  <si>
    <t>0x000000008006d71c</t>
  </si>
  <si>
    <t>0x000000008006d72c</t>
  </si>
  <si>
    <t>0x000000008006d764</t>
  </si>
  <si>
    <t>0x000000008006d7c8</t>
  </si>
  <si>
    <t>0x000000008006d82c</t>
  </si>
  <si>
    <t>0x000000008006d840</t>
  </si>
  <si>
    <t>0x000000008006d890</t>
  </si>
  <si>
    <t>0x000000008006d8a4</t>
  </si>
  <si>
    <t>0x000000008006d8b4</t>
  </si>
  <si>
    <t>0x000000008006d914</t>
  </si>
  <si>
    <t>0x000000008006d978</t>
  </si>
  <si>
    <t>0x000000008006d9dc</t>
  </si>
  <si>
    <t>0x000000008006d9f0</t>
  </si>
  <si>
    <t>0x000000008006d9f4</t>
  </si>
  <si>
    <t>0x000000008006da44</t>
  </si>
  <si>
    <t>0x000000008006da58</t>
  </si>
  <si>
    <t>0x000000008006da68</t>
  </si>
  <si>
    <t>0x000000008006da78</t>
  </si>
  <si>
    <t>0x000000008006da98</t>
  </si>
  <si>
    <t>0x000000008006dabc</t>
  </si>
  <si>
    <t>0x000000008006dad0</t>
  </si>
  <si>
    <t>0x000000008006db20</t>
  </si>
  <si>
    <t>0x000000008006db54</t>
  </si>
  <si>
    <t>0x000000008006db64</t>
  </si>
  <si>
    <t>0x000000008006db74</t>
  </si>
  <si>
    <t>0x000000008006db94</t>
  </si>
  <si>
    <t>0x000000008006dbb8</t>
  </si>
  <si>
    <t>0x000000008006dbd8</t>
  </si>
  <si>
    <t>0x000000008006dbec</t>
  </si>
  <si>
    <t>0x000000008006dbf0</t>
  </si>
  <si>
    <t>0x000000008006dc40</t>
  </si>
  <si>
    <t>0x000000008006dc64</t>
  </si>
  <si>
    <t>0x000000008006dc78</t>
  </si>
  <si>
    <t>0x000000008006dcc8</t>
  </si>
  <si>
    <t>0x000000008006dcd8</t>
  </si>
  <si>
    <t>0x000000008006dce8</t>
  </si>
  <si>
    <t>0x000000008006dd00</t>
  </si>
  <si>
    <t>0x000000008006dd24</t>
  </si>
  <si>
    <t>0x000000008006dd38</t>
  </si>
  <si>
    <t>0x000000008006dd88</t>
  </si>
  <si>
    <t>0x000000008006ddd8</t>
  </si>
  <si>
    <t>0x000000008006ddec</t>
  </si>
  <si>
    <t>0x000000008006de1c</t>
  </si>
  <si>
    <t>0x000000008006de2c</t>
  </si>
  <si>
    <t>0x000000008006de50</t>
  </si>
  <si>
    <t>0x000000008006de74</t>
  </si>
  <si>
    <t>0x000000008006de88</t>
  </si>
  <si>
    <t>0x000000008006ded8</t>
  </si>
  <si>
    <t>0x000000008006defc</t>
  </si>
  <si>
    <t>0x000000008006df20</t>
  </si>
  <si>
    <t>0x000000008006df34</t>
  </si>
  <si>
    <t>0x000000008006df84</t>
  </si>
  <si>
    <t>0x000000008006df98</t>
  </si>
  <si>
    <t>0x000000008006dfc8</t>
  </si>
  <si>
    <t>0x000000008006dfd8</t>
  </si>
  <si>
    <t>0x000000008006dff8</t>
  </si>
  <si>
    <t>0x000000008006e038</t>
  </si>
  <si>
    <t>0x000000008006e078</t>
  </si>
  <si>
    <t>0x000000008006e08c</t>
  </si>
  <si>
    <t>0x000000008006e090</t>
  </si>
  <si>
    <t>0x000000008006e0e0</t>
  </si>
  <si>
    <t>0x000000008006e100</t>
  </si>
  <si>
    <t>0x000000008006e160</t>
  </si>
  <si>
    <t>0x000000008006e180</t>
  </si>
  <si>
    <t>0x000000008006e1a0</t>
  </si>
  <si>
    <t>0x000000008006e1c0</t>
  </si>
  <si>
    <t>0x000000008006e224</t>
  </si>
  <si>
    <t>0x000000008006e288</t>
  </si>
  <si>
    <t>0x000000008006e29c</t>
  </si>
  <si>
    <t>0x000000008006e2a4</t>
  </si>
  <si>
    <t>0x000000008006e2f4</t>
  </si>
  <si>
    <t>0x000000008006e314</t>
  </si>
  <si>
    <t>0x000000008006e32c</t>
  </si>
  <si>
    <t>0x000000008006e344</t>
  </si>
  <si>
    <t>0x000000008006e3d4</t>
  </si>
  <si>
    <t>0x000000008006e414</t>
  </si>
  <si>
    <t>0x000000008006e460</t>
  </si>
  <si>
    <t>0x000000008006e474</t>
  </si>
  <si>
    <t>0x000000008006e47c</t>
  </si>
  <si>
    <t>0x000000008006e4cc</t>
  </si>
  <si>
    <t>0x000000008006e4e0</t>
  </si>
  <si>
    <t>0x000000008006e520</t>
  </si>
  <si>
    <t>0x000000008006e570</t>
  </si>
  <si>
    <t>0x000000008006e584</t>
  </si>
  <si>
    <t>0x000000008006e594</t>
  </si>
  <si>
    <t>0x000000008006e5ec</t>
  </si>
  <si>
    <t>0x000000008006e60c</t>
  </si>
  <si>
    <t>0x000000008006e64c</t>
  </si>
  <si>
    <t>0x000000008006e66c</t>
  </si>
  <si>
    <t>0x000000008006e680</t>
  </si>
  <si>
    <t>0x000000008006e684</t>
  </si>
  <si>
    <t>0x000000008006e6d4</t>
  </si>
  <si>
    <t>0x000000008006e6e4</t>
  </si>
  <si>
    <t>0x000000008006e6f4</t>
  </si>
  <si>
    <t>0x000000008006e734</t>
  </si>
  <si>
    <t>0x000000008006e788</t>
  </si>
  <si>
    <t>0x000000008006e7d8</t>
  </si>
  <si>
    <t>0x000000008006e7dc</t>
  </si>
  <si>
    <t>0x000000008006e7f0</t>
  </si>
  <si>
    <t>0x000000008006e808</t>
  </si>
  <si>
    <t>0x000000008006e848</t>
  </si>
  <si>
    <t>0x000000008006e85c</t>
  </si>
  <si>
    <t>0x000000008006e8ac</t>
  </si>
  <si>
    <t>0x000000008006e8c4</t>
  </si>
  <si>
    <t>0x000000008006e904</t>
  </si>
  <si>
    <t>0x000000008006e918</t>
  </si>
  <si>
    <t>0x000000008006e968</t>
  </si>
  <si>
    <t>0x000000008006e9bc</t>
  </si>
  <si>
    <t>0x000000008006e9d0</t>
  </si>
  <si>
    <t>0x000000008006ea20</t>
  </si>
  <si>
    <t>0x000000008006ea74</t>
  </si>
  <si>
    <t>0x000000008006ea88</t>
  </si>
  <si>
    <t>0x000000008006ead8</t>
  </si>
  <si>
    <t>0x000000008006eb2c</t>
  </si>
  <si>
    <t>0x000000008006eb40</t>
  </si>
  <si>
    <t>0x000000008006eb90</t>
  </si>
  <si>
    <t>0x000000008006ebe4</t>
  </si>
  <si>
    <t>0x000000008006ebf8</t>
  </si>
  <si>
    <t>0x000000008006ec48</t>
  </si>
  <si>
    <t>0x000000008006ec9c</t>
  </si>
  <si>
    <t>0x000000008006ecb0</t>
  </si>
  <si>
    <t>0x000000008006ed00</t>
  </si>
  <si>
    <t>0x000000008006ed54</t>
  </si>
  <si>
    <t>0x000000008006ed68</t>
  </si>
  <si>
    <t>0x000000008006edb8</t>
  </si>
  <si>
    <t>0x000000008006edcc</t>
  </si>
  <si>
    <t>0x000000008006ede0</t>
  </si>
  <si>
    <t>0x000000008006ee30</t>
  </si>
  <si>
    <t>0x000000008006ee84</t>
  </si>
  <si>
    <t>0x000000008006ee98</t>
  </si>
  <si>
    <t>0x000000008006eee8</t>
  </si>
  <si>
    <t>0x000000008006ef3c</t>
  </si>
  <si>
    <t>0x000000008006ef50</t>
  </si>
  <si>
    <t>0x000000008006efa0</t>
  </si>
  <si>
    <t>0x000000008006efb4</t>
  </si>
  <si>
    <t>0x000000008006efcc</t>
  </si>
  <si>
    <t>0x000000008006efe4</t>
  </si>
  <si>
    <t>0x000000008006effc</t>
  </si>
  <si>
    <t>0x000000008006f01c</t>
  </si>
  <si>
    <t>0x000000008006f03c</t>
  </si>
  <si>
    <t>0x000000008006f05c</t>
  </si>
  <si>
    <t>0x000000008006f074</t>
  </si>
  <si>
    <t>0x000000008006f08c</t>
  </si>
  <si>
    <t>0x000000008006f0d8</t>
  </si>
  <si>
    <t>0x000000008006f0fc</t>
  </si>
  <si>
    <t>0x000000008006f110</t>
  </si>
  <si>
    <t>0x000000008006f160</t>
  </si>
  <si>
    <t>0x000000008006f184</t>
  </si>
  <si>
    <t>0x000000008006f1a8</t>
  </si>
  <si>
    <t>0x000000008006f1bc</t>
  </si>
  <si>
    <t>0x000000008006f20c</t>
  </si>
  <si>
    <t>0x000000008006f25c</t>
  </si>
  <si>
    <t>0x000000008006f2ac</t>
  </si>
  <si>
    <t>0x000000008006f2c4</t>
  </si>
  <si>
    <t>0x000000008006f314</t>
  </si>
  <si>
    <t>0x000000008006f328</t>
  </si>
  <si>
    <t>0x000000008006f348</t>
  </si>
  <si>
    <t>0x000000008006f398</t>
  </si>
  <si>
    <t>0x000000008006f3b0</t>
  </si>
  <si>
    <t>0x000000008006f3c4</t>
  </si>
  <si>
    <t>0x000000008006f414</t>
  </si>
  <si>
    <t>0x000000008006f434</t>
  </si>
  <si>
    <t>0x000000008006f454</t>
  </si>
  <si>
    <t>0x000000008006f468</t>
  </si>
  <si>
    <t>0x000000008006f4b8</t>
  </si>
  <si>
    <t>0x000000008006f4d0</t>
  </si>
  <si>
    <t>0x000000008006f520</t>
  </si>
  <si>
    <t>0x000000008006f538</t>
  </si>
  <si>
    <t>0x000000008006f588</t>
  </si>
  <si>
    <t>0x000000008006f59c</t>
  </si>
  <si>
    <t>0x000000008006f5ec</t>
  </si>
  <si>
    <t>0x000000008006f63c</t>
  </si>
  <si>
    <t>0x000000008006f654</t>
  </si>
  <si>
    <t>0x000000008006f6a4</t>
  </si>
  <si>
    <t>0x000000008006f6bc</t>
  </si>
  <si>
    <t>0x000000008006f70c</t>
  </si>
  <si>
    <t>0x000000008006f724</t>
  </si>
  <si>
    <t>0x000000008006f774</t>
  </si>
  <si>
    <t>0x000000008006f784</t>
  </si>
  <si>
    <t>0x000000008006f794</t>
  </si>
  <si>
    <t>0x000000008006f7a4</t>
  </si>
  <si>
    <t>0x000000008006f7c4</t>
  </si>
  <si>
    <t>0x000000008006f814</t>
  </si>
  <si>
    <t>0x000000008006f864</t>
  </si>
  <si>
    <t>0x000000008006f8b4</t>
  </si>
  <si>
    <t>0x000000008006f904</t>
  </si>
  <si>
    <t>0x000000008006f954</t>
  </si>
  <si>
    <t>0x000000008006f9a4</t>
  </si>
  <si>
    <t>0x000000008006f9c4</t>
  </si>
  <si>
    <t>0x000000008006fa14</t>
  </si>
  <si>
    <t>0x000000008006fa64</t>
  </si>
  <si>
    <t>0x000000008006fa7c</t>
  </si>
  <si>
    <t>0x000000008006facc</t>
  </si>
  <si>
    <t>0x000000008006fb1c</t>
  </si>
  <si>
    <t>0x000000008006fb6c</t>
  </si>
  <si>
    <t>0x000000008006fbbc</t>
  </si>
  <si>
    <t>0x000000008006fc0c</t>
  </si>
  <si>
    <t>0x000000008006fc5c</t>
  </si>
  <si>
    <t>0x000000008006fcac</t>
  </si>
  <si>
    <t>0x000000008006fcfc</t>
  </si>
  <si>
    <t>0x000000008006fd4c</t>
  </si>
  <si>
    <t>0x000000008006fd9c</t>
  </si>
  <si>
    <t>0x000000008006fe00</t>
  </si>
  <si>
    <t>0x000000008006fe14</t>
  </si>
  <si>
    <t>0x000000008006fe64</t>
  </si>
  <si>
    <t>0x000000008006fe74</t>
  </si>
  <si>
    <t>0x000000008006feb4</t>
  </si>
  <si>
    <t>0x000000008006fec8</t>
  </si>
  <si>
    <t>0x000000008006ff18</t>
  </si>
  <si>
    <t>l/game/bondgun.o(.</t>
  </si>
  <si>
    <t>0x0000000080070090</t>
  </si>
  <si>
    <t>0x00000000800700a8</t>
  </si>
  <si>
    <t>0x00000000800700ac</t>
  </si>
  <si>
    <t>0x00000000800700b0</t>
  </si>
  <si>
    <t>0x00000000800700b8</t>
  </si>
  <si>
    <t>0x00000000800700bc</t>
  </si>
  <si>
    <t>0x000000008007012c</t>
  </si>
  <si>
    <t>0x0000000080070130</t>
  </si>
  <si>
    <t>0x0000000080070158</t>
  </si>
  <si>
    <t>0x000000008007015c</t>
  </si>
  <si>
    <t>0x0000000080070160</t>
  </si>
  <si>
    <t>0x0000000080070164</t>
  </si>
  <si>
    <t>0x0000000080070168</t>
  </si>
  <si>
    <t>0x000000008007016c</t>
  </si>
  <si>
    <t>0x0000000080070170</t>
  </si>
  <si>
    <t>0x0000000080070174</t>
  </si>
  <si>
    <t>0x0000000080070178</t>
  </si>
  <si>
    <t>0x000000008007017c</t>
  </si>
  <si>
    <t>0x0000000080070180</t>
  </si>
  <si>
    <t>0x0000000080070184</t>
  </si>
  <si>
    <t>0x0000000080070188</t>
  </si>
  <si>
    <t>0x000000008007018c</t>
  </si>
  <si>
    <t>0x0000000080070190</t>
  </si>
  <si>
    <t>0x0000000080070194</t>
  </si>
  <si>
    <t>0x0000000080070198</t>
  </si>
  <si>
    <t>0x000000008007019c</t>
  </si>
  <si>
    <t>0x00000000800701a0</t>
  </si>
  <si>
    <t>0x00000000800701a4</t>
  </si>
  <si>
    <t>0x00000000800701a8</t>
  </si>
  <si>
    <t>0x00000000800701c0</t>
  </si>
  <si>
    <t>0x00000000800701e4</t>
  </si>
  <si>
    <t>0x00000000800701ec</t>
  </si>
  <si>
    <t>0x00000000800701f0</t>
  </si>
  <si>
    <t>0x00000000800701f4</t>
  </si>
  <si>
    <t>0x00000000800701f8</t>
  </si>
  <si>
    <t>0x00000000800701fc</t>
  </si>
  <si>
    <t>0x0000000080070200</t>
  </si>
  <si>
    <t>0x000000008007029c</t>
  </si>
  <si>
    <t>0x00000000800702a0</t>
  </si>
  <si>
    <t>0x00000000800702a4</t>
  </si>
  <si>
    <t>0x00000000800702a8</t>
  </si>
  <si>
    <t>0x00000000800702ac</t>
  </si>
  <si>
    <t>0x00000000800702b0</t>
  </si>
  <si>
    <t>0x00000000800702b4</t>
  </si>
  <si>
    <t>0x00000000800702b8</t>
  </si>
  <si>
    <t>0x00000000800702bc</t>
  </si>
  <si>
    <t>0x00000000800702c0</t>
  </si>
  <si>
    <t>0x00000000800702c4</t>
  </si>
  <si>
    <t>0x00000000800702c8</t>
  </si>
  <si>
    <t>0x00000000800702cc</t>
  </si>
  <si>
    <t>0x00000000800702d0</t>
  </si>
  <si>
    <t>0x00000000800702d4</t>
  </si>
  <si>
    <t>0x00000000800702d8</t>
  </si>
  <si>
    <t>0x00000000800702dc</t>
  </si>
  <si>
    <t>0x0000000080070368</t>
  </si>
  <si>
    <t>l/game/gunfx.o(.da</t>
  </si>
  <si>
    <t>0x0000000080070500</t>
  </si>
  <si>
    <t>0x000000008007050c</t>
  </si>
  <si>
    <t>0x0000000080070510</t>
  </si>
  <si>
    <t>0x0000000080070514</t>
  </si>
  <si>
    <t>0x0000000080070518</t>
  </si>
  <si>
    <t>0x000000008007051c</t>
  </si>
  <si>
    <t>0x0000000080070520</t>
  </si>
  <si>
    <t>0x0000000080070524</t>
  </si>
  <si>
    <t>l/game/mpstats.o(.</t>
  </si>
  <si>
    <t>0x0000000080070590</t>
  </si>
  <si>
    <t>l/game/game_0b0fd0</t>
  </si>
  <si>
    <t>l/game/game_0b2150</t>
  </si>
  <si>
    <t>l/game/modelmgr.o(</t>
  </si>
  <si>
    <t>0x00000000800705a0</t>
  </si>
  <si>
    <t>0x00000000800705a4</t>
  </si>
  <si>
    <t>0x00000000800705a8</t>
  </si>
  <si>
    <t>0x00000000800705ac</t>
  </si>
  <si>
    <t>0x00000000800705b0</t>
  </si>
  <si>
    <t>0x00000000800705b4</t>
  </si>
  <si>
    <t>0x00000000800705b8</t>
  </si>
  <si>
    <t>0x00000000800705bc</t>
  </si>
  <si>
    <t>l/game/texselect.o</t>
  </si>
  <si>
    <t>l/game/camera.o(.d</t>
  </si>
  <si>
    <t>l/game/portal.o(.d</t>
  </si>
  <si>
    <t>l/game/player.o(.d</t>
  </si>
  <si>
    <t>0x00000000800705c0</t>
  </si>
  <si>
    <t>0x00000000800706c8</t>
  </si>
  <si>
    <t>0x00000000800706cc</t>
  </si>
  <si>
    <t>0x00000000800706d0</t>
  </si>
  <si>
    <t>0x00000000800706d4</t>
  </si>
  <si>
    <t>0x00000000800706d8</t>
  </si>
  <si>
    <t>0x00000000800706dc</t>
  </si>
  <si>
    <t>0x00000000800706e0</t>
  </si>
  <si>
    <t>0x00000000800706e4</t>
  </si>
  <si>
    <t>0x00000000800706e8</t>
  </si>
  <si>
    <t>0x00000000800706ec</t>
  </si>
  <si>
    <t>0x00000000800706f0</t>
  </si>
  <si>
    <t>0x00000000800706f4</t>
  </si>
  <si>
    <t>0x00000000800706f8</t>
  </si>
  <si>
    <t>0x00000000800706fc</t>
  </si>
  <si>
    <t>0x0000000080070700</t>
  </si>
  <si>
    <t>0x0000000080070704</t>
  </si>
  <si>
    <t>0x0000000080070708</t>
  </si>
  <si>
    <t>0x000000008007070c</t>
  </si>
  <si>
    <t>0x0000000080070710</t>
  </si>
  <si>
    <t>0x0000000080070714</t>
  </si>
  <si>
    <t>0x0000000080070718</t>
  </si>
  <si>
    <t>0x000000008007071c</t>
  </si>
  <si>
    <t>0x0000000080070720</t>
  </si>
  <si>
    <t>0x0000000080070724</t>
  </si>
  <si>
    <t>0x0000000080070728</t>
  </si>
  <si>
    <t>0x000000008007072c</t>
  </si>
  <si>
    <t>0x0000000080070730</t>
  </si>
  <si>
    <t>0x0000000080070734</t>
  </si>
  <si>
    <t>0x0000000080070738</t>
  </si>
  <si>
    <t>0x000000008007073c</t>
  </si>
  <si>
    <t>0x0000000080070740</t>
  </si>
  <si>
    <t>0x0000000080070744</t>
  </si>
  <si>
    <t>0x0000000080070748</t>
  </si>
  <si>
    <t>0x000000008007074c</t>
  </si>
  <si>
    <t>0x0000000080070750</t>
  </si>
  <si>
    <t>0x0000000080070760</t>
  </si>
  <si>
    <t>0x0000000080070764</t>
  </si>
  <si>
    <t>0x0000000080070768</t>
  </si>
  <si>
    <t>0x000000008007077c</t>
  </si>
  <si>
    <t>0x000000008007083c</t>
  </si>
  <si>
    <t>0x0000000080070840</t>
  </si>
  <si>
    <t>0x0000000080070844</t>
  </si>
  <si>
    <t>0x0000000080070924</t>
  </si>
  <si>
    <t>0x00000000800709f4</t>
  </si>
  <si>
    <t>0x0000000080070a3c</t>
  </si>
  <si>
    <t>0x0000000080070a84</t>
  </si>
  <si>
    <t>0x0000000080070acc</t>
  </si>
  <si>
    <t>0x0000000080070b14</t>
  </si>
  <si>
    <t>0x0000000080070b5c</t>
  </si>
  <si>
    <t>0x0000000080070ba4</t>
  </si>
  <si>
    <t>l/game/mtxf2lbulka</t>
  </si>
  <si>
    <t>0x0000000080070e50</t>
  </si>
  <si>
    <t>l/game/bondcutscen</t>
  </si>
  <si>
    <t>l/game/bondwalk.o(</t>
  </si>
  <si>
    <t>l/game/bondmove.o(</t>
  </si>
  <si>
    <t>l/game/bondgrab.o(</t>
  </si>
  <si>
    <t>0x0000000080070e80</t>
  </si>
  <si>
    <t>l/game/bondeyespy.</t>
  </si>
  <si>
    <t>0x0000000080070ec0</t>
  </si>
  <si>
    <t>0x0000000080070ec4</t>
  </si>
  <si>
    <t>0x0000000080070ec8</t>
  </si>
  <si>
    <t>0x0000000080070ecc</t>
  </si>
  <si>
    <t>0x0000000080070ed0</t>
  </si>
  <si>
    <t>0x0000000080070ed4</t>
  </si>
  <si>
    <t>0x0000000080070ed8</t>
  </si>
  <si>
    <t>0x0000000080070edc</t>
  </si>
  <si>
    <t>l/game/bondbike.o(</t>
  </si>
  <si>
    <t>0x0000000080070ee0</t>
  </si>
  <si>
    <t>l/game/savebuffer.</t>
  </si>
  <si>
    <t>0x0000000080070f10</t>
  </si>
  <si>
    <t>l/game/healthbar.o</t>
  </si>
  <si>
    <t>0x0000000080070f20</t>
  </si>
  <si>
    <t>l/game/sight.o(.da</t>
  </si>
  <si>
    <t>0x0000000080070f80</t>
  </si>
  <si>
    <t>l/game/hudmsg.o(.d</t>
  </si>
  <si>
    <t>0x0000000080070fb0</t>
  </si>
  <si>
    <t>0x0000000080070fb4</t>
  </si>
  <si>
    <t>0x0000000080070fe0</t>
  </si>
  <si>
    <t>0x0000000080070fe4</t>
  </si>
  <si>
    <t>0x0000000080070fe8</t>
  </si>
  <si>
    <t>0x0000000080070fec</t>
  </si>
  <si>
    <t>0x0000000080070ff0</t>
  </si>
  <si>
    <t>l/game/menugfx.o(.</t>
  </si>
  <si>
    <t>0x0000000080071180</t>
  </si>
  <si>
    <t>0x0000000080071184</t>
  </si>
  <si>
    <t>l/game/menuitem.o(</t>
  </si>
  <si>
    <t>0x0000000080071190</t>
  </si>
  <si>
    <t>0x0000000080071194</t>
  </si>
  <si>
    <t>0x0000000080071198</t>
  </si>
  <si>
    <t>0x000000008007119c</t>
  </si>
  <si>
    <t>0x00000000800711a0</t>
  </si>
  <si>
    <t>0x00000000800711a4</t>
  </si>
  <si>
    <t>0x00000000800711a8</t>
  </si>
  <si>
    <t>0x00000000800711ac</t>
  </si>
  <si>
    <t>0x00000000800711e8</t>
  </si>
  <si>
    <t>0x00000000800711f0</t>
  </si>
  <si>
    <t>0x0000000080071354</t>
  </si>
  <si>
    <t>l/game/menu.o(.dat</t>
  </si>
  <si>
    <t>0x0000000080071440</t>
  </si>
  <si>
    <t>0x0000000080071444</t>
  </si>
  <si>
    <t>0x0000000080071448</t>
  </si>
  <si>
    <t>0x0000000080071464</t>
  </si>
  <si>
    <t>0x0000000080071468</t>
  </si>
  <si>
    <t>0x00000000800714d8</t>
  </si>
  <si>
    <t>0x00000000800714dc</t>
  </si>
  <si>
    <t>0x00000000800714e8</t>
  </si>
  <si>
    <t>0x00000000800714f0</t>
  </si>
  <si>
    <t>0x00000000800714f8</t>
  </si>
  <si>
    <t>0x0000000080071548</t>
  </si>
  <si>
    <t>0x0000000080071560</t>
  </si>
  <si>
    <t>0x00000000800715b0</t>
  </si>
  <si>
    <t>0x00000000800715c8</t>
  </si>
  <si>
    <t>0x0000000080071618</t>
  </si>
  <si>
    <t>0x0000000080071630</t>
  </si>
  <si>
    <t>0x00000000800716a8</t>
  </si>
  <si>
    <t>0x00000000800716cc</t>
  </si>
  <si>
    <t>0x000000008007176c</t>
  </si>
  <si>
    <t>0x0000000080071784</t>
  </si>
  <si>
    <t>0x0000000080071810</t>
  </si>
  <si>
    <t>0x0000000080071828</t>
  </si>
  <si>
    <t>0x0000000080071878</t>
  </si>
  <si>
    <t>0x0000000080071890</t>
  </si>
  <si>
    <t>0x000000008007191c</t>
  </si>
  <si>
    <t>l/game/activemenu.</t>
  </si>
  <si>
    <t>0x0000000080071940</t>
  </si>
  <si>
    <t>0x0000000080071960</t>
  </si>
  <si>
    <t>0x0000000080071988</t>
  </si>
  <si>
    <t>0x00000000800719a0</t>
  </si>
  <si>
    <t>l/game/mainmenu.o(</t>
  </si>
  <si>
    <t>0x00000000800719d0</t>
  </si>
  <si>
    <t>0x0000000080071a00</t>
  </si>
  <si>
    <t>0x0000000080071a28</t>
  </si>
  <si>
    <t>0x0000000080071a40</t>
  </si>
  <si>
    <t>0x0000000080071a90</t>
  </si>
  <si>
    <t>0x0000000080071aa8</t>
  </si>
  <si>
    <t>0x0000000080071b48</t>
  </si>
  <si>
    <t>0x0000000080071b60</t>
  </si>
  <si>
    <t>0x0000000080071c00</t>
  </si>
  <si>
    <t>0x0000000080071c18</t>
  </si>
  <si>
    <t>0x0000000080071ca4</t>
  </si>
  <si>
    <t>0x0000000080071cbc</t>
  </si>
  <si>
    <t>0x0000000080071d34</t>
  </si>
  <si>
    <t>0x0000000080071d4c</t>
  </si>
  <si>
    <t>0x0000000080071dc4</t>
  </si>
  <si>
    <t>0x0000000080071ddc</t>
  </si>
  <si>
    <t>0x0000000080071e54</t>
  </si>
  <si>
    <t>0x0000000080071e6c</t>
  </si>
  <si>
    <t>0x0000000080071fb8</t>
  </si>
  <si>
    <t>0x0000000080071fe0</t>
  </si>
  <si>
    <t>0x0000000080072008</t>
  </si>
  <si>
    <t>0x0000000080072020</t>
  </si>
  <si>
    <t>0x0000000080072038</t>
  </si>
  <si>
    <t>0x0000000080072050</t>
  </si>
  <si>
    <t>0x0000000080072078</t>
  </si>
  <si>
    <t>0x0000000080072090</t>
  </si>
  <si>
    <t>0x00000000800720cc</t>
  </si>
  <si>
    <t>0x00000000800720e4</t>
  </si>
  <si>
    <t>0x0000000080072120</t>
  </si>
  <si>
    <t>0x0000000080072138</t>
  </si>
  <si>
    <t>0x0000000080072174</t>
  </si>
  <si>
    <t>0x000000008007218c</t>
  </si>
  <si>
    <t>0x0000000080072218</t>
  </si>
  <si>
    <t>0x0000000080072230</t>
  </si>
  <si>
    <t>0x00000000800722bc</t>
  </si>
  <si>
    <t>0x00000000800722d4</t>
  </si>
  <si>
    <t>0x0000000080072374</t>
  </si>
  <si>
    <t>0x00000000800723ec</t>
  </si>
  <si>
    <t>0x0000000080072404</t>
  </si>
  <si>
    <t>0x000000008007241c</t>
  </si>
  <si>
    <t>0x000000008007250c</t>
  </si>
  <si>
    <t>0x0000000080072524</t>
  </si>
  <si>
    <t>0x0000000080072614</t>
  </si>
  <si>
    <t>0x000000008007262c</t>
  </si>
  <si>
    <t>0x000000008007271c</t>
  </si>
  <si>
    <t>0x0000000080072734</t>
  </si>
  <si>
    <t>0x0000000080072824</t>
  </si>
  <si>
    <t>0x000000008007283c</t>
  </si>
  <si>
    <t>0x00000000800728f0</t>
  </si>
  <si>
    <t>0x0000000080072908</t>
  </si>
  <si>
    <t>0x00000000800729bc</t>
  </si>
  <si>
    <t>0x00000000800729d4</t>
  </si>
  <si>
    <t>0x0000000080072a88</t>
  </si>
  <si>
    <t>0x0000000080072aa0</t>
  </si>
  <si>
    <t>0x0000000080072af0</t>
  </si>
  <si>
    <t>0x0000000080072b08</t>
  </si>
  <si>
    <t>0x0000000080072b6c</t>
  </si>
  <si>
    <t>0x0000000080072bf8</t>
  </si>
  <si>
    <t>0x0000000080072c84</t>
  </si>
  <si>
    <t>0x0000000080072d10</t>
  </si>
  <si>
    <t>0x0000000080072d28</t>
  </si>
  <si>
    <t>0x0000000080072d40</t>
  </si>
  <si>
    <t>0x0000000080072d58</t>
  </si>
  <si>
    <t>0x0000000080072d70</t>
  </si>
  <si>
    <t>0x0000000080072d88</t>
  </si>
  <si>
    <t>0x00000000800733d4</t>
  </si>
  <si>
    <t>0x0000000080073474</t>
  </si>
  <si>
    <t>0x0000000080073514</t>
  </si>
  <si>
    <t>0x000000008007352c</t>
  </si>
  <si>
    <t>0x0000000080073548</t>
  </si>
  <si>
    <t>0x0000000080073598</t>
  </si>
  <si>
    <t>0x00000000800735b0</t>
  </si>
  <si>
    <t>0x0000000080073600</t>
  </si>
  <si>
    <t>0x0000000080073618</t>
  </si>
  <si>
    <t>0x0000000080073654</t>
  </si>
  <si>
    <t>0x0000000080073690</t>
  </si>
  <si>
    <t>0x00000000800736a8</t>
  </si>
  <si>
    <t>0x00000000800736c0</t>
  </si>
  <si>
    <t>0x00000000800736d8</t>
  </si>
  <si>
    <t>0x00000000800738a0</t>
  </si>
  <si>
    <t>0x0000000080073940</t>
  </si>
  <si>
    <t>0x0000000080073968</t>
  </si>
  <si>
    <t>0x0000000080073980</t>
  </si>
  <si>
    <t>0x00000000800739a8</t>
  </si>
  <si>
    <t>0x00000000800739d0</t>
  </si>
  <si>
    <t>0x0000000080073a5c</t>
  </si>
  <si>
    <t>0x0000000080073a74</t>
  </si>
  <si>
    <t>l/game/cheats.o(.d</t>
  </si>
  <si>
    <t>0x0000000080073a90</t>
  </si>
  <si>
    <t>0x0000000080073be0</t>
  </si>
  <si>
    <t>0x0000000080073c30</t>
  </si>
  <si>
    <t>0x0000000080073c48</t>
  </si>
  <si>
    <t>0x0000000080073d24</t>
  </si>
  <si>
    <t>0x0000000080073d3c</t>
  </si>
  <si>
    <t>0x0000000080073e40</t>
  </si>
  <si>
    <t>0x0000000080073e58</t>
  </si>
  <si>
    <t>0x0000000080073f5c</t>
  </si>
  <si>
    <t>0x0000000080073f74</t>
  </si>
  <si>
    <t>0x0000000080074078</t>
  </si>
  <si>
    <t>0x0000000080074090</t>
  </si>
  <si>
    <t>0x0000000080074194</t>
  </si>
  <si>
    <t>0x00000000800741ac</t>
  </si>
  <si>
    <t>0x0000000080074274</t>
  </si>
  <si>
    <t>0x000000008007428c</t>
  </si>
  <si>
    <t>0x0000000080074368</t>
  </si>
  <si>
    <t>l/game/filemgr.o(.</t>
  </si>
  <si>
    <t>0x0000000080074380</t>
  </si>
  <si>
    <t>0x00000000800743a0</t>
  </si>
  <si>
    <t>0x00000000800743f0</t>
  </si>
  <si>
    <t>0x0000000080074430</t>
  </si>
  <si>
    <t>0x000000008007446c</t>
  </si>
  <si>
    <t>0x0000000080074484</t>
  </si>
  <si>
    <t>0x00000000800744fc</t>
  </si>
  <si>
    <t>0x0000000080074514</t>
  </si>
  <si>
    <t>0x0000000080074564</t>
  </si>
  <si>
    <t>0x000000008007457c</t>
  </si>
  <si>
    <t>0x00000000800745cc</t>
  </si>
  <si>
    <t>0x00000000800745e4</t>
  </si>
  <si>
    <t>0x0000000080074634</t>
  </si>
  <si>
    <t>0x0000000080074664</t>
  </si>
  <si>
    <t>0x00000000800746a0</t>
  </si>
  <si>
    <t>0x00000000800746b8</t>
  </si>
  <si>
    <t>0x0000000080074758</t>
  </si>
  <si>
    <t>0x000000008007477c</t>
  </si>
  <si>
    <t>0x0000000080074858</t>
  </si>
  <si>
    <t>0x0000000080074870</t>
  </si>
  <si>
    <t>0x00000000800748e8</t>
  </si>
  <si>
    <t>0x0000000080074900</t>
  </si>
  <si>
    <t>0x0000000080074964</t>
  </si>
  <si>
    <t>0x000000008007497c</t>
  </si>
  <si>
    <t>0x00000000800749cc</t>
  </si>
  <si>
    <t>0x00000000800749e4</t>
  </si>
  <si>
    <t>0x0000000080074a34</t>
  </si>
  <si>
    <t>0x0000000080074a4c</t>
  </si>
  <si>
    <t>0x0000000080074a50</t>
  </si>
  <si>
    <t>0x0000000080074aa0</t>
  </si>
  <si>
    <t>0x0000000080074ab8</t>
  </si>
  <si>
    <t>0x0000000080074b58</t>
  </si>
  <si>
    <t>0x0000000080074b70</t>
  </si>
  <si>
    <t>0x0000000080074c38</t>
  </si>
  <si>
    <t>0x0000000080074c50</t>
  </si>
  <si>
    <t>0x0000000080074d40</t>
  </si>
  <si>
    <t>0x0000000080074d58</t>
  </si>
  <si>
    <t>0x0000000080074d80</t>
  </si>
  <si>
    <t>0x0000000080074d98</t>
  </si>
  <si>
    <t>0x0000000080074dd4</t>
  </si>
  <si>
    <t>l/game/fmb.o(.data</t>
  </si>
  <si>
    <t>0x0000000080074df0</t>
  </si>
  <si>
    <t>0x0000000080074ee0</t>
  </si>
  <si>
    <t>0x0000000080074ef8</t>
  </si>
  <si>
    <t>0x0000000080074f34</t>
  </si>
  <si>
    <t>0x0000000080074f4c</t>
  </si>
  <si>
    <t>0x0000000080074fec</t>
  </si>
  <si>
    <t>0x0000000080075004</t>
  </si>
  <si>
    <t>0x00000000800750a4</t>
  </si>
  <si>
    <t>0x00000000800750bc</t>
  </si>
  <si>
    <t>0x0000000080075120</t>
  </si>
  <si>
    <t>0x0000000080075138</t>
  </si>
  <si>
    <t>0x000000008007519c</t>
  </si>
  <si>
    <t>0x00000000800751b4</t>
  </si>
  <si>
    <t>0x00000000800751dc</t>
  </si>
  <si>
    <t>0x00000000800751f4</t>
  </si>
  <si>
    <t>0x0000000080075294</t>
  </si>
  <si>
    <t>0x00000000800752ac</t>
  </si>
  <si>
    <t>0x00000000800752fc</t>
  </si>
  <si>
    <t>0x0000000080075314</t>
  </si>
  <si>
    <t>0x0000000080075364</t>
  </si>
  <si>
    <t>0x000000008007537c</t>
  </si>
  <si>
    <t>0x00000000800753f4</t>
  </si>
  <si>
    <t>0x000000008007540c</t>
  </si>
  <si>
    <t>0x0000000080075538</t>
  </si>
  <si>
    <t>l/game/endscreen.o</t>
  </si>
  <si>
    <t>0x0000000080075550</t>
  </si>
  <si>
    <t>0x00000000800755a0</t>
  </si>
  <si>
    <t>0x00000000800755b8</t>
  </si>
  <si>
    <t>0x0000000080075630</t>
  </si>
  <si>
    <t>0x0000000080075648</t>
  </si>
  <si>
    <t>0x0000000080075698</t>
  </si>
  <si>
    <t>0x00000000800756e8</t>
  </si>
  <si>
    <t>0x0000000080075700</t>
  </si>
  <si>
    <t>0x0000000080075718</t>
  </si>
  <si>
    <t>0x0000000080075730</t>
  </si>
  <si>
    <t>0x0000000080075748</t>
  </si>
  <si>
    <t>0x0000000080075784</t>
  </si>
  <si>
    <t>0x000000008007579c</t>
  </si>
  <si>
    <t>0x000000008007596c</t>
  </si>
  <si>
    <t>0x0000000080075b24</t>
  </si>
  <si>
    <t>0x0000000080075b3c</t>
  </si>
  <si>
    <t>0x0000000080075b54</t>
  </si>
  <si>
    <t>0x0000000080075b6c</t>
  </si>
  <si>
    <t>0x0000000080075b84</t>
  </si>
  <si>
    <t>0x0000000080075b9c</t>
  </si>
  <si>
    <t>l/game/gamefile.o(</t>
  </si>
  <si>
    <t>l/game/bossfile.o(</t>
  </si>
  <si>
    <t>l/game/filelist.o(</t>
  </si>
  <si>
    <t>0x0000000080075bc0</t>
  </si>
  <si>
    <t>0x0000000080075bd0</t>
  </si>
  <si>
    <t>0x0000000080075be0</t>
  </si>
  <si>
    <t>0x0000000080075bf0</t>
  </si>
  <si>
    <t>l/game/inv.o(.data</t>
  </si>
  <si>
    <t>l/game/bondhead.o(</t>
  </si>
  <si>
    <t>0x0000000080075c00</t>
  </si>
  <si>
    <t>0x0000000080075c30</t>
  </si>
  <si>
    <t>l/game/padhalllv.o</t>
  </si>
  <si>
    <t>0x0000000080075ca0</t>
  </si>
  <si>
    <t>l/game/pad.o(.data</t>
  </si>
  <si>
    <t>l/game/pak.o(.data</t>
  </si>
  <si>
    <t>0x0000000080075cb0</t>
  </si>
  <si>
    <t>0x0000000080075cb4</t>
  </si>
  <si>
    <t>0x0000000080075cc0</t>
  </si>
  <si>
    <t>0x0000000080075ccc</t>
  </si>
  <si>
    <t>0x0000000080075cd0</t>
  </si>
  <si>
    <t>0x0000000080075cd4</t>
  </si>
  <si>
    <t>0x0000000080075cd8</t>
  </si>
  <si>
    <t>0x0000000080075cdc</t>
  </si>
  <si>
    <t>0x0000000080075ce0</t>
  </si>
  <si>
    <t>0x0000000080075ce4</t>
  </si>
  <si>
    <t>0x0000000080075ce8</t>
  </si>
  <si>
    <t>0x0000000080075cec</t>
  </si>
  <si>
    <t>0x0000000080075cf0</t>
  </si>
  <si>
    <t>0x0000000080075cf4</t>
  </si>
  <si>
    <t>0x0000000080075cf8</t>
  </si>
  <si>
    <t>0x0000000080075d08</t>
  </si>
  <si>
    <t>0x0000000080075d0c</t>
  </si>
  <si>
    <t>0x0000000080075d10</t>
  </si>
  <si>
    <t>0x0000000080075d14</t>
  </si>
  <si>
    <t>0x0000000080075d58</t>
  </si>
  <si>
    <t>0x0000000080075d5c</t>
  </si>
  <si>
    <t>l/game/debug1.o(.d</t>
  </si>
  <si>
    <t>l/game/debug2.o(.d</t>
  </si>
  <si>
    <t>0x0000000080075d60</t>
  </si>
  <si>
    <t>0x0000000080075d64</t>
  </si>
  <si>
    <t>0x0000000080075d68</t>
  </si>
  <si>
    <t>0x0000000080075d6c</t>
  </si>
  <si>
    <t>0x0000000080075d70</t>
  </si>
  <si>
    <t>0x0000000080075d74</t>
  </si>
  <si>
    <t>0x0000000080075d78</t>
  </si>
  <si>
    <t>0x0000000080075d7c</t>
  </si>
  <si>
    <t>0x0000000080075d80</t>
  </si>
  <si>
    <t>0x0000000080075d84</t>
  </si>
  <si>
    <t>0x0000000080075d88</t>
  </si>
  <si>
    <t>0x0000000080075d8c</t>
  </si>
  <si>
    <t>0x0000000080075d90</t>
  </si>
  <si>
    <t>0x0000000080075d94</t>
  </si>
  <si>
    <t>0x0000000080075d98</t>
  </si>
  <si>
    <t>0x0000000080075d9c</t>
  </si>
  <si>
    <t>0x0000000080075da0</t>
  </si>
  <si>
    <t>0x0000000080075da4</t>
  </si>
  <si>
    <t>0x0000000080075da8</t>
  </si>
  <si>
    <t>0x0000000080075dac</t>
  </si>
  <si>
    <t>0x0000000080075db0</t>
  </si>
  <si>
    <t>0x0000000080075db4</t>
  </si>
  <si>
    <t>0x0000000080075db8</t>
  </si>
  <si>
    <t>0x0000000080075dbc</t>
  </si>
  <si>
    <t>0x0000000080075dc0</t>
  </si>
  <si>
    <t>0x0000000080075dc4</t>
  </si>
  <si>
    <t>0x0000000080075dc8</t>
  </si>
  <si>
    <t>0x0000000080075dcc</t>
  </si>
  <si>
    <t>0x0000000080075dd0</t>
  </si>
  <si>
    <t>0x0000000080075dd4</t>
  </si>
  <si>
    <t>0x0000000080075dd8</t>
  </si>
  <si>
    <t>l/game/debug3.o(.d</t>
  </si>
  <si>
    <t>l/game/gailists.o(</t>
  </si>
  <si>
    <t>0x0000000080075de0</t>
  </si>
  <si>
    <t>0x0000000080075df4</t>
  </si>
  <si>
    <t>0x0000000080075e00</t>
  </si>
  <si>
    <t>0x0000000080075e08</t>
  </si>
  <si>
    <t>0x0000000080075e14</t>
  </si>
  <si>
    <t>0x0000000080075e1c</t>
  </si>
  <si>
    <t>0x0000000080075e24</t>
  </si>
  <si>
    <t>0x00000000800769e4</t>
  </si>
  <si>
    <t>0x00000000800769f8</t>
  </si>
  <si>
    <t>0x0000000080076acc</t>
  </si>
  <si>
    <t>0x0000000080078740</t>
  </si>
  <si>
    <t>0x00000000800788d0</t>
  </si>
  <si>
    <t>0x00000000800789a8</t>
  </si>
  <si>
    <t>0x0000000080078a10</t>
  </si>
  <si>
    <t>0x0000000080079388</t>
  </si>
  <si>
    <t>0x0000000080079398</t>
  </si>
  <si>
    <t>0x00000000800793b8</t>
  </si>
  <si>
    <t>0x00000000800793dc</t>
  </si>
  <si>
    <t>0x0000000080079400</t>
  </si>
  <si>
    <t>0x00000000800794dc</t>
  </si>
  <si>
    <t>0x00000000800794e8</t>
  </si>
  <si>
    <t>0x0000000080079560</t>
  </si>
  <si>
    <t>0x00000000800795d8</t>
  </si>
  <si>
    <t>0x000000008007960c</t>
  </si>
  <si>
    <t>0x0000000080079684</t>
  </si>
  <si>
    <t>0x0000000080079948</t>
  </si>
  <si>
    <t>0x0000000080079b20</t>
  </si>
  <si>
    <t>0x0000000080079b64</t>
  </si>
  <si>
    <t>0x0000000080079bb4</t>
  </si>
  <si>
    <t>0x0000000080079d4c</t>
  </si>
  <si>
    <t>0x000000008007a050</t>
  </si>
  <si>
    <t>0x000000008007a1ec</t>
  </si>
  <si>
    <t>0x000000008007a2ac</t>
  </si>
  <si>
    <t>0x000000008007a344</t>
  </si>
  <si>
    <t>0x000000008007a5e0</t>
  </si>
  <si>
    <t>0x000000008007a5f4</t>
  </si>
  <si>
    <t>0x000000008007a660</t>
  </si>
  <si>
    <t>0x000000008007a6d0</t>
  </si>
  <si>
    <t>0x000000008007a80c</t>
  </si>
  <si>
    <t>0x000000008007a824</t>
  </si>
  <si>
    <t>0x000000008007a870</t>
  </si>
  <si>
    <t>0x000000008007a89c</t>
  </si>
  <si>
    <t>0x000000008007a91c</t>
  </si>
  <si>
    <t>0x000000008007aa50</t>
  </si>
  <si>
    <t>0x000000008007aa64</t>
  </si>
  <si>
    <t>0x000000008007abd0</t>
  </si>
  <si>
    <t>0x000000008007abe0</t>
  </si>
  <si>
    <t>0x000000008007ac1c</t>
  </si>
  <si>
    <t>0x000000008007ac40</t>
  </si>
  <si>
    <t>0x000000008007ac58</t>
  </si>
  <si>
    <t>l/game/modeldata/g</t>
  </si>
  <si>
    <t>0x000000008007add0</t>
  </si>
  <si>
    <t>0x000000008007adf0</t>
  </si>
  <si>
    <t>0x000000008007adf8</t>
  </si>
  <si>
    <t>0x000000008007ae1c</t>
  </si>
  <si>
    <t>0x000000008007ae24</t>
  </si>
  <si>
    <t>0x000000008007ae28</t>
  </si>
  <si>
    <t>0x000000008007ae30</t>
  </si>
  <si>
    <t>0x000000008007ae34</t>
  </si>
  <si>
    <t>0x000000008007ae3c</t>
  </si>
  <si>
    <t>0x000000008007ae40</t>
  </si>
  <si>
    <t>0x000000008007ae48</t>
  </si>
  <si>
    <t>0x000000008007ae4c</t>
  </si>
  <si>
    <t>0x000000008007ae54</t>
  </si>
  <si>
    <t>0x000000008007ae60</t>
  </si>
  <si>
    <t>0x000000008007ae68</t>
  </si>
  <si>
    <t>0x000000008007ae74</t>
  </si>
  <si>
    <t>0x000000008007ae7c</t>
  </si>
  <si>
    <t>0x000000008007ae84</t>
  </si>
  <si>
    <t>0x000000008007ae8c</t>
  </si>
  <si>
    <t>0x000000008007aea8</t>
  </si>
  <si>
    <t>0x000000008007aeb0</t>
  </si>
  <si>
    <t>0x000000008007aebc</t>
  </si>
  <si>
    <t>0x000000008007aec4</t>
  </si>
  <si>
    <t>0x000000008007aecc</t>
  </si>
  <si>
    <t>0x000000008007aed4</t>
  </si>
  <si>
    <t>0x000000008007aed8</t>
  </si>
  <si>
    <t>0x000000008007aee0</t>
  </si>
  <si>
    <t>0x000000008007aeec</t>
  </si>
  <si>
    <t>0x000000008007aef4</t>
  </si>
  <si>
    <t>0x000000008007aef8</t>
  </si>
  <si>
    <t>0x000000008007af00</t>
  </si>
  <si>
    <t>0x000000008007af04</t>
  </si>
  <si>
    <t>0x000000008007af0c</t>
  </si>
  <si>
    <t>0x000000008007af30</t>
  </si>
  <si>
    <t>0x000000008007af38</t>
  </si>
  <si>
    <t>0x000000008007af3c</t>
  </si>
  <si>
    <t>0x000000008007af44</t>
  </si>
  <si>
    <t>0x000000008007af54</t>
  </si>
  <si>
    <t>0x000000008007af5c</t>
  </si>
  <si>
    <t>0x000000008007af64</t>
  </si>
  <si>
    <t>0x000000008007af6c</t>
  </si>
  <si>
    <t>0x000000008007af98</t>
  </si>
  <si>
    <t>0x000000008007afa0</t>
  </si>
  <si>
    <t>0x000000008007afb8</t>
  </si>
  <si>
    <t>0x000000008007afc0</t>
  </si>
  <si>
    <t>0x000000008007afc8</t>
  </si>
  <si>
    <t>0x000000008007afd0</t>
  </si>
  <si>
    <t>0x000000008007afd8</t>
  </si>
  <si>
    <t>0x000000008007afe0</t>
  </si>
  <si>
    <t>0x000000008007afec</t>
  </si>
  <si>
    <t>0x000000008007aff4</t>
  </si>
  <si>
    <t>0x000000008007aff8</t>
  </si>
  <si>
    <t>0x000000008007b000</t>
  </si>
  <si>
    <t>0x000000008007b004</t>
  </si>
  <si>
    <t>0x000000008007b00c</t>
  </si>
  <si>
    <t>0x000000008007b014</t>
  </si>
  <si>
    <t>0x000000008007b01c</t>
  </si>
  <si>
    <t>0x000000008007b064</t>
  </si>
  <si>
    <t>0x000000008007b06c</t>
  </si>
  <si>
    <t>0x000000008007be34</t>
  </si>
  <si>
    <t>0x000000008007bff8</t>
  </si>
  <si>
    <t>0x000000008007bffc</t>
  </si>
  <si>
    <t>0x000000008007c000</t>
  </si>
  <si>
    <t>0x000000008007c004</t>
  </si>
  <si>
    <t>0x000000008007c008</t>
  </si>
  <si>
    <t>0x000000008007c00c</t>
  </si>
  <si>
    <t>0x000000008007c010</t>
  </si>
  <si>
    <t>0x000000008007c014</t>
  </si>
  <si>
    <t>0x000000008007c018</t>
  </si>
  <si>
    <t>0x000000008007c01c</t>
  </si>
  <si>
    <t>0x000000008007c020</t>
  </si>
  <si>
    <t>0x000000008007c024</t>
  </si>
  <si>
    <t>0x000000008007c028</t>
  </si>
  <si>
    <t>0x000000008007c02c</t>
  </si>
  <si>
    <t>0x000000008007c030</t>
  </si>
  <si>
    <t>l/game/modeldata/b</t>
  </si>
  <si>
    <t>0x000000008007c040</t>
  </si>
  <si>
    <t>0x000000008007c06c</t>
  </si>
  <si>
    <t>l/game/modeldata/c</t>
  </si>
  <si>
    <t>0x000000008007c080</t>
  </si>
  <si>
    <t>0x000000008007c084</t>
  </si>
  <si>
    <t>l/game/modeldata/s</t>
  </si>
  <si>
    <t>0x000000008007c090</t>
  </si>
  <si>
    <t>0x000000008007c0b0</t>
  </si>
  <si>
    <t>l/game/modeldata/p</t>
  </si>
  <si>
    <t>0x000000008007c0c0</t>
  </si>
  <si>
    <t>0x000000008007c0dc</t>
  </si>
  <si>
    <t>0x000000008007c0f4</t>
  </si>
  <si>
    <t>0x000000008007c10c</t>
  </si>
  <si>
    <t>0x000000008007c124</t>
  </si>
  <si>
    <t>0x000000008007c130</t>
  </si>
  <si>
    <t>0x000000008007c148</t>
  </si>
  <si>
    <t>0x000000008007c160</t>
  </si>
  <si>
    <t>0x000000008007c184</t>
  </si>
  <si>
    <t>0x000000008007c190</t>
  </si>
  <si>
    <t>0x000000008007c194</t>
  </si>
  <si>
    <t>0x000000008007c1a0</t>
  </si>
  <si>
    <t>0x000000008007c1ac</t>
  </si>
  <si>
    <t>0x000000008007c1c0</t>
  </si>
  <si>
    <t>0x000000008007c1c4</t>
  </si>
  <si>
    <t>0x000000008007c1d0</t>
  </si>
  <si>
    <t>0x000000008007c1e0</t>
  </si>
  <si>
    <t>l/game/modeldata/u</t>
  </si>
  <si>
    <t>0x000000008007c1f0</t>
  </si>
  <si>
    <t>0x000000008007c200</t>
  </si>
  <si>
    <t>l/game/modeldata/w</t>
  </si>
  <si>
    <t>0x000000008007c210</t>
  </si>
  <si>
    <t>0x000000008007c22c</t>
  </si>
  <si>
    <t>0x000000008007c234</t>
  </si>
  <si>
    <t>0x000000008007c294</t>
  </si>
  <si>
    <t>0x000000008007c29c</t>
  </si>
  <si>
    <t>0x000000008007c2f8</t>
  </si>
  <si>
    <t>0x000000008007c300</t>
  </si>
  <si>
    <t>0x000000008007c354</t>
  </si>
  <si>
    <t>0x000000008007c35c</t>
  </si>
  <si>
    <t>0x000000008007c3b4</t>
  </si>
  <si>
    <t>0x000000008007c3bc</t>
  </si>
  <si>
    <t>0x000000008007c404</t>
  </si>
  <si>
    <t>0x000000008007c40c</t>
  </si>
  <si>
    <t>0x000000008007c45c</t>
  </si>
  <si>
    <t>0x000000008007c464</t>
  </si>
  <si>
    <t>0x000000008007c4b8</t>
  </si>
  <si>
    <t>0x000000008007c4c0</t>
  </si>
  <si>
    <t>0x000000008007c518</t>
  </si>
  <si>
    <t>0x000000008007c520</t>
  </si>
  <si>
    <t>0x000000008007c56c</t>
  </si>
  <si>
    <t>0x000000008007c574</t>
  </si>
  <si>
    <t>0x000000008007c5b8</t>
  </si>
  <si>
    <t>0x000000008007c5c0</t>
  </si>
  <si>
    <t>0x000000008007c610</t>
  </si>
  <si>
    <t>0x000000008007c618</t>
  </si>
  <si>
    <t>0x000000008007c678</t>
  </si>
  <si>
    <t>0x000000008007c680</t>
  </si>
  <si>
    <t>0x000000008007c6c8</t>
  </si>
  <si>
    <t>0x000000008007c6d0</t>
  </si>
  <si>
    <t>0x000000008007c734</t>
  </si>
  <si>
    <t>0x000000008007c73c</t>
  </si>
  <si>
    <t>0x000000008007c78c</t>
  </si>
  <si>
    <t>0x000000008007c794</t>
  </si>
  <si>
    <t>0x000000008007c7e4</t>
  </si>
  <si>
    <t>0x000000008007c7ec</t>
  </si>
  <si>
    <t>0x000000008007c83c</t>
  </si>
  <si>
    <t>0x000000008007c844</t>
  </si>
  <si>
    <t>0x000000008007c894</t>
  </si>
  <si>
    <t>0x000000008007c89c</t>
  </si>
  <si>
    <t>0x000000008007c8fc</t>
  </si>
  <si>
    <t>0x000000008007c904</t>
  </si>
  <si>
    <t>0x000000008007c950</t>
  </si>
  <si>
    <t>0x000000008007c958</t>
  </si>
  <si>
    <t>0x000000008007c9a4</t>
  </si>
  <si>
    <t>0x000000008007c9ac</t>
  </si>
  <si>
    <t>0x000000008007ca00</t>
  </si>
  <si>
    <t>0x000000008007ca08</t>
  </si>
  <si>
    <t>0x000000008007ca58</t>
  </si>
  <si>
    <t>0x000000008007ca60</t>
  </si>
  <si>
    <t>0x000000008007cabc</t>
  </si>
  <si>
    <t>0x000000008007cac4</t>
  </si>
  <si>
    <t>0x000000008007cb08</t>
  </si>
  <si>
    <t>0x000000008007cb10</t>
  </si>
  <si>
    <t>0x000000008007cb60</t>
  </si>
  <si>
    <t>0x000000008007cb68</t>
  </si>
  <si>
    <t>0x000000008007cbc0</t>
  </si>
  <si>
    <t>0x000000008007cbc8</t>
  </si>
  <si>
    <t>0x000000008007cc1c</t>
  </si>
  <si>
    <t>0x000000008007cc24</t>
  </si>
  <si>
    <t>0x000000008007cc34</t>
  </si>
  <si>
    <t>0x000000008007cc3c</t>
  </si>
  <si>
    <t>0x000000008007cc80</t>
  </si>
  <si>
    <t>0x000000008007cc88</t>
  </si>
  <si>
    <t>0x000000008007ccd0</t>
  </si>
  <si>
    <t>0x000000008007ccd8</t>
  </si>
  <si>
    <t>0x000000008007cd20</t>
  </si>
  <si>
    <t>0x000000008007cd28</t>
  </si>
  <si>
    <t>0x000000008007cd70</t>
  </si>
  <si>
    <t>0x000000008007cd78</t>
  </si>
  <si>
    <t>0x000000008007cdc0</t>
  </si>
  <si>
    <t>0x000000008007cdc8</t>
  </si>
  <si>
    <t>0x000000008007ce14</t>
  </si>
  <si>
    <t>0x000000008007ce20</t>
  </si>
  <si>
    <t>0x000000008007ce40</t>
  </si>
  <si>
    <t>0x000000008007ce50</t>
  </si>
  <si>
    <t>0x000000008007ce98</t>
  </si>
  <si>
    <t>l/game/modeldata/r</t>
  </si>
  <si>
    <t>0x000000008007cea0</t>
  </si>
  <si>
    <t>0x000000008007cea8</t>
  </si>
  <si>
    <t>0x000000008007ceb0</t>
  </si>
  <si>
    <t>0x000000008007ceec</t>
  </si>
  <si>
    <t>0x000000008007cef4</t>
  </si>
  <si>
    <t>0x000000008007cefc</t>
  </si>
  <si>
    <t>0x000000008007cf04</t>
  </si>
  <si>
    <t>0x000000008007dae4</t>
  </si>
  <si>
    <t>l/game/sky.o(.data</t>
  </si>
  <si>
    <t>0x000000008007db80</t>
  </si>
  <si>
    <t>0x000000008007db84</t>
  </si>
  <si>
    <t>0x000000008007db88</t>
  </si>
  <si>
    <t>0x000000008007db94</t>
  </si>
  <si>
    <t>0x000000008007dbe8</t>
  </si>
  <si>
    <t>0x000000008007dbf4</t>
  </si>
  <si>
    <t>0x000000008007dc00</t>
  </si>
  <si>
    <t>l/game/playermgr.o</t>
  </si>
  <si>
    <t>0x000000008007dc10</t>
  </si>
  <si>
    <t>l/game/crc.o(.data</t>
  </si>
  <si>
    <t>l/game/rng2.o(.dat</t>
  </si>
  <si>
    <t>0x000000008007e3c0</t>
  </si>
  <si>
    <t>l/game/vtxstore.o(</t>
  </si>
  <si>
    <t>0x000000008007e3d0</t>
  </si>
  <si>
    <t>l/game/explosions.</t>
  </si>
  <si>
    <t>0x000000008007e4a0</t>
  </si>
  <si>
    <t>0x000000008007e4a4</t>
  </si>
  <si>
    <t>0x000000008007e4a8</t>
  </si>
  <si>
    <t>0x000000008007e4ac</t>
  </si>
  <si>
    <t>0x000000008007e4b0</t>
  </si>
  <si>
    <t>0x000000008007e4b4</t>
  </si>
  <si>
    <t>0x000000008007e4b8</t>
  </si>
  <si>
    <t>l/game/smoke.o(.da</t>
  </si>
  <si>
    <t>0x000000008007e940</t>
  </si>
  <si>
    <t>l/game/sparks.o(.d</t>
  </si>
  <si>
    <t>0x000000008007ec80</t>
  </si>
  <si>
    <t>0x000000008007f0b8</t>
  </si>
  <si>
    <t>l/game/weather.o(.</t>
  </si>
  <si>
    <t>0x000000008007f0c0</t>
  </si>
  <si>
    <t>0x000000008007f0d4</t>
  </si>
  <si>
    <t>0x000000008007f0d8</t>
  </si>
  <si>
    <t>0x000000008007f0dc</t>
  </si>
  <si>
    <t>0x000000008007f0e0</t>
  </si>
  <si>
    <t>0x000000008007f0e4</t>
  </si>
  <si>
    <t>0x000000008007f0e8</t>
  </si>
  <si>
    <t>0x000000008007f0ec</t>
  </si>
  <si>
    <t>0x000000008007f0f0</t>
  </si>
  <si>
    <t>0x000000008007f0f4</t>
  </si>
  <si>
    <t>0x000000008007f0f8</t>
  </si>
  <si>
    <t>0x000000008007f0fc</t>
  </si>
  <si>
    <t>0x000000008007f100</t>
  </si>
  <si>
    <t>0x000000008007f104</t>
  </si>
  <si>
    <t>0x000000008007f108</t>
  </si>
  <si>
    <t>0x000000008007f10c</t>
  </si>
  <si>
    <t>0x000000008007f110</t>
  </si>
  <si>
    <t>l/game/stars.o(.da</t>
  </si>
  <si>
    <t>0x000000008007f120</t>
  </si>
  <si>
    <t>0x000000008007f124</t>
  </si>
  <si>
    <t>l/game/credits.o(.</t>
  </si>
  <si>
    <t>0x000000008007f130</t>
  </si>
  <si>
    <t>0x000000008007f134</t>
  </si>
  <si>
    <t>0x000000008007f138</t>
  </si>
  <si>
    <t>0x000000008007f13c</t>
  </si>
  <si>
    <t>0x000000008007f2dc</t>
  </si>
  <si>
    <t>0x000000008007f3dc</t>
  </si>
  <si>
    <t>0x000000008007f3e0</t>
  </si>
  <si>
    <t>0x000000008007f3e4</t>
  </si>
  <si>
    <t>0x000000008007f3e8</t>
  </si>
  <si>
    <t>0x000000008007f3ec</t>
  </si>
  <si>
    <t>0x000000008007f3f0</t>
  </si>
  <si>
    <t>0x000000008007f3f4</t>
  </si>
  <si>
    <t>0x000000008007f3f8</t>
  </si>
  <si>
    <t>0x000000008007f3fc</t>
  </si>
  <si>
    <t>0x000000008007f400</t>
  </si>
  <si>
    <t>0x000000008007f404</t>
  </si>
  <si>
    <t>0x000000008007f408</t>
  </si>
  <si>
    <t>0x000000008007f40c</t>
  </si>
  <si>
    <t>0x000000008007f410</t>
  </si>
  <si>
    <t>0x000000008007f450</t>
  </si>
  <si>
    <t>0x000000008007f470</t>
  </si>
  <si>
    <t>l/game/dyntex.o(.d</t>
  </si>
  <si>
    <t>0x000000008007f6e0</t>
  </si>
  <si>
    <t>0x000000008007f6e4</t>
  </si>
  <si>
    <t>0x000000008007f6e8</t>
  </si>
  <si>
    <t>0x000000008007f6ec</t>
  </si>
  <si>
    <t>0x000000008007f6f0</t>
  </si>
  <si>
    <t>0x000000008007f6f4</t>
  </si>
  <si>
    <t>0x000000008007f6f8</t>
  </si>
  <si>
    <t>0x000000008007f704</t>
  </si>
  <si>
    <t>0x000000008007f708</t>
  </si>
  <si>
    <t>0x000000008007f70c</t>
  </si>
  <si>
    <t>0x000000008007f710</t>
  </si>
  <si>
    <t>0x000000008007f714</t>
  </si>
  <si>
    <t>0x000000008007f718</t>
  </si>
  <si>
    <t>0x000000008007f71c</t>
  </si>
  <si>
    <t>0x000000008007f720</t>
  </si>
  <si>
    <t>0x000000008007f724</t>
  </si>
  <si>
    <t>0x000000008007f728</t>
  </si>
  <si>
    <t>0x000000008007f72c</t>
  </si>
  <si>
    <t>0x000000008007f730</t>
  </si>
  <si>
    <t>l/game/game_13c510</t>
  </si>
  <si>
    <t>l/game/wallhit.o(.</t>
  </si>
  <si>
    <t>0x000000008007f740</t>
  </si>
  <si>
    <t>0x000000008007f744</t>
  </si>
  <si>
    <t>0x000000008007f748</t>
  </si>
  <si>
    <t>0x000000008007f74c</t>
  </si>
  <si>
    <t>0x000000008007f750</t>
  </si>
  <si>
    <t>0x000000008007f754</t>
  </si>
  <si>
    <t>0x000000008007f758</t>
  </si>
  <si>
    <t>0x000000008007f75c</t>
  </si>
  <si>
    <t>l/game/bondview.o(</t>
  </si>
  <si>
    <t>0x000000008007f840</t>
  </si>
  <si>
    <t>0x000000008007f844</t>
  </si>
  <si>
    <t>0x000000008007f848</t>
  </si>
  <si>
    <t>0x000000008007f84c</t>
  </si>
  <si>
    <t>0x000000008007f850</t>
  </si>
  <si>
    <t>0x000000008007f854</t>
  </si>
  <si>
    <t>0x000000008007f858</t>
  </si>
  <si>
    <t>0x000000008007f85c</t>
  </si>
  <si>
    <t>0x000000008007f878</t>
  </si>
  <si>
    <t>l/game/splat.o(.da</t>
  </si>
  <si>
    <t>0x000000008007f8a0</t>
  </si>
  <si>
    <t>0x000000008007f8a4</t>
  </si>
  <si>
    <t>0x000000008007f8a8</t>
  </si>
  <si>
    <t>0x000000008007f8ac</t>
  </si>
  <si>
    <t>0x000000008007f8b0</t>
  </si>
  <si>
    <t>0x000000008007f8b4</t>
  </si>
  <si>
    <t>0x000000008007f8b8</t>
  </si>
  <si>
    <t>l/game/camdraw.o(.</t>
  </si>
  <si>
    <t>0x000000008007f8c0</t>
  </si>
  <si>
    <t>0x000000008007f8c4</t>
  </si>
  <si>
    <t>0x000000008007f8c8</t>
  </si>
  <si>
    <t>0x000000008007f8cc</t>
  </si>
  <si>
    <t>0x000000008007f8d0</t>
  </si>
  <si>
    <t>0x000000008007f8d4</t>
  </si>
  <si>
    <t>0x000000008007f8d8</t>
  </si>
  <si>
    <t>0x000000008007f8dc</t>
  </si>
  <si>
    <t>0x000000008007f8e0</t>
  </si>
  <si>
    <t>0x000000008007f8e4</t>
  </si>
  <si>
    <t>0x000000008007f8e8</t>
  </si>
  <si>
    <t>0x000000008007f8ec</t>
  </si>
  <si>
    <t>0x000000008007f8f0</t>
  </si>
  <si>
    <t>0x000000008007f8f4</t>
  </si>
  <si>
    <t>0x000000008007f8f8</t>
  </si>
  <si>
    <t>0x000000008007f8fc</t>
  </si>
  <si>
    <t>0x000000008007f900</t>
  </si>
  <si>
    <t>0x000000008007f904</t>
  </si>
  <si>
    <t>0x000000008007f9d0</t>
  </si>
  <si>
    <t>l/game/shards.o(.d</t>
  </si>
  <si>
    <t>0x000000008007fa80</t>
  </si>
  <si>
    <t>0x000000008007fa84</t>
  </si>
  <si>
    <t>l/game/options.o(.</t>
  </si>
  <si>
    <t>0x000000008007fa90</t>
  </si>
  <si>
    <t>0x000000008007fa94</t>
  </si>
  <si>
    <t>0x000000008007fa98</t>
  </si>
  <si>
    <t>0x000000008007fa9c</t>
  </si>
  <si>
    <t>0x000000008007faa0</t>
  </si>
  <si>
    <t>0x000000008007faa4</t>
  </si>
  <si>
    <t>0x000000008007faa8</t>
  </si>
  <si>
    <t>0x000000008007faac</t>
  </si>
  <si>
    <t>0x000000008007fab0</t>
  </si>
  <si>
    <t>0x000000008007fab4</t>
  </si>
  <si>
    <t>0x000000008007fab8</t>
  </si>
  <si>
    <t>l/game/game_152fa0</t>
  </si>
  <si>
    <t>l/game/game_1531a0</t>
  </si>
  <si>
    <t>0x000000008007fac0</t>
  </si>
  <si>
    <t>0x000000008007fac4</t>
  </si>
  <si>
    <t>0x000000008007fac8</t>
  </si>
  <si>
    <t>0x000000008007facc</t>
  </si>
  <si>
    <t>0x000000008007fad0</t>
  </si>
  <si>
    <t>0x000000008007fad4</t>
  </si>
  <si>
    <t>0x000000008007fad8</t>
  </si>
  <si>
    <t>0x000000008007fadc</t>
  </si>
  <si>
    <t>0x000000008007fae0</t>
  </si>
  <si>
    <t>0x000000008007fae4</t>
  </si>
  <si>
    <t>0x000000008007fae8</t>
  </si>
  <si>
    <t>0x000000008007faec</t>
  </si>
  <si>
    <t>0x000000008007faf0</t>
  </si>
  <si>
    <t>0x000000008007faf4</t>
  </si>
  <si>
    <t>0x000000008007faf8</t>
  </si>
  <si>
    <t>0x000000008007fafc</t>
  </si>
  <si>
    <t>0x000000008007fb00</t>
  </si>
  <si>
    <t>0x000000008007fb04</t>
  </si>
  <si>
    <t>0x000000008007fb08</t>
  </si>
  <si>
    <t>0x000000008007fb0c</t>
  </si>
  <si>
    <t>0x000000008007fb10</t>
  </si>
  <si>
    <t>0x000000008007fb14</t>
  </si>
  <si>
    <t>0x000000008007fb18</t>
  </si>
  <si>
    <t>0x000000008007fb1c</t>
  </si>
  <si>
    <t>0x000000008007fb20</t>
  </si>
  <si>
    <t>0x000000008007fb24</t>
  </si>
  <si>
    <t>0x000000008007fb28</t>
  </si>
  <si>
    <t>0x000000008007fb2c</t>
  </si>
  <si>
    <t>0x000000008007fb30</t>
  </si>
  <si>
    <t>0x000000008007fb34</t>
  </si>
  <si>
    <t>0x000000008007fb38</t>
  </si>
  <si>
    <t>0x000000008007fb3c</t>
  </si>
  <si>
    <t>0x000000008007fb5c</t>
  </si>
  <si>
    <t>0x000000008007fb7c</t>
  </si>
  <si>
    <t>0x000000008007fb9c</t>
  </si>
  <si>
    <t>0x000000008007fba0</t>
  </si>
  <si>
    <t>0x000000008007fba4</t>
  </si>
  <si>
    <t>0x000000008007fba8</t>
  </si>
  <si>
    <t>0x000000008007fbac</t>
  </si>
  <si>
    <t>0x000000008007fbb0</t>
  </si>
  <si>
    <t>0x000000008007fbb4</t>
  </si>
  <si>
    <t>0x000000008007fbb8</t>
  </si>
  <si>
    <t>0x000000008007fbbc</t>
  </si>
  <si>
    <t>0x000000008007fbc0</t>
  </si>
  <si>
    <t>0x000000008007fbc4</t>
  </si>
  <si>
    <t>0x000000008007fbd8</t>
  </si>
  <si>
    <t>l/game/collisionut</t>
  </si>
  <si>
    <t>l/game/bg.o(.data)</t>
  </si>
  <si>
    <t>0x000000008007fc00</t>
  </si>
  <si>
    <t>0x000000008007fc04</t>
  </si>
  <si>
    <t>0x000000008007fc08</t>
  </si>
  <si>
    <t>0x000000008007fc0c</t>
  </si>
  <si>
    <t>0x000000008007fc10</t>
  </si>
  <si>
    <t>0x000000008007fc14</t>
  </si>
  <si>
    <t>0x000000008007fc18</t>
  </si>
  <si>
    <t>0x000000008007fc1c</t>
  </si>
  <si>
    <t>0x000000008007fc20</t>
  </si>
  <si>
    <t>0x000000008007fc24</t>
  </si>
  <si>
    <t>0x000000008007fc28</t>
  </si>
  <si>
    <t>0x000000008007fc2c</t>
  </si>
  <si>
    <t>0x000000008007fc30</t>
  </si>
  <si>
    <t>0x000000008007fc34</t>
  </si>
  <si>
    <t>0x000000008007fc38</t>
  </si>
  <si>
    <t>0x000000008007fc3c</t>
  </si>
  <si>
    <t>0x000000008007fc40</t>
  </si>
  <si>
    <t>0x000000008007fc54</t>
  </si>
  <si>
    <t>0x000000008007fc58</t>
  </si>
  <si>
    <t>0x000000008007fca8</t>
  </si>
  <si>
    <t>0x000000008007fcac</t>
  </si>
  <si>
    <t>0x000000008007fcb4</t>
  </si>
  <si>
    <t>l/game/bgbss.o(.da</t>
  </si>
  <si>
    <t>l/game/portalconv.</t>
  </si>
  <si>
    <t>0x000000008007fcc0</t>
  </si>
  <si>
    <t>l/game/stagetable.</t>
  </si>
  <si>
    <t>l/game/gfxreplace.</t>
  </si>
  <si>
    <t>0x0000000080080a20</t>
  </si>
  <si>
    <t>0x0000000080080a38</t>
  </si>
  <si>
    <t>0x0000000080080b70</t>
  </si>
  <si>
    <t>0x0000000080080c58</t>
  </si>
  <si>
    <t>0x0000000080080d00</t>
  </si>
  <si>
    <t>0x0000000080080da8</t>
  </si>
  <si>
    <t>0x0000000080080dd0</t>
  </si>
  <si>
    <t>0x0000000080080df8</t>
  </si>
  <si>
    <t>0x0000000080080e10</t>
  </si>
  <si>
    <t>0x0000000080080e48</t>
  </si>
  <si>
    <t>0x0000000080080f30</t>
  </si>
  <si>
    <t>0x0000000080081018</t>
  </si>
  <si>
    <t>l/game/env.o(.data</t>
  </si>
  <si>
    <t>0x0000000080081050</t>
  </si>
  <si>
    <t>0x0000000080081054</t>
  </si>
  <si>
    <t>0x0000000080081058</t>
  </si>
  <si>
    <t>0x00000000800810a8</t>
  </si>
  <si>
    <t>0x00000000800810ac</t>
  </si>
  <si>
    <t>0x00000000800810b0</t>
  </si>
  <si>
    <t>0x00000000800810c4</t>
  </si>
  <si>
    <t>0x00000000800810d8</t>
  </si>
  <si>
    <t>0x00000000800810ec</t>
  </si>
  <si>
    <t>0x0000000080081100</t>
  </si>
  <si>
    <t>0x000000008008113c</t>
  </si>
  <si>
    <t>0x0000000080081150</t>
  </si>
  <si>
    <t>0x0000000080081164</t>
  </si>
  <si>
    <t>0x00000000800813cc</t>
  </si>
  <si>
    <t>l/game/room.o(.dat</t>
  </si>
  <si>
    <t>0x0000000080082050</t>
  </si>
  <si>
    <t>l/game/file.o(.dat</t>
  </si>
  <si>
    <t>0x0000000080082060</t>
  </si>
  <si>
    <t>l/game/gfxmemory.o</t>
  </si>
  <si>
    <t>0x0000000080083fe0</t>
  </si>
  <si>
    <t>0x0000000080083ff0</t>
  </si>
  <si>
    <t>0x0000000080084000</t>
  </si>
  <si>
    <t>0x0000000080084008</t>
  </si>
  <si>
    <t>l/game/lv.o(.data)</t>
  </si>
  <si>
    <t>0x0000000080084010</t>
  </si>
  <si>
    <t>0x0000000080084014</t>
  </si>
  <si>
    <t>0x0000000080084018</t>
  </si>
  <si>
    <t>0x000000008008401c</t>
  </si>
  <si>
    <t>0x0000000080084020</t>
  </si>
  <si>
    <t>0x0000000080084024</t>
  </si>
  <si>
    <t>0x0000000080084028</t>
  </si>
  <si>
    <t>0x000000008008402c</t>
  </si>
  <si>
    <t>0x0000000080084030</t>
  </si>
  <si>
    <t>0x0000000080084034</t>
  </si>
  <si>
    <t>0x0000000080084038</t>
  </si>
  <si>
    <t>0x000000008008403c</t>
  </si>
  <si>
    <t>0x0000000080084040</t>
  </si>
  <si>
    <t>0x0000000080084044</t>
  </si>
  <si>
    <t>0x0000000080084050</t>
  </si>
  <si>
    <t>0x0000000080084054</t>
  </si>
  <si>
    <t>0x0000000080084058</t>
  </si>
  <si>
    <t>0x000000008008405c</t>
  </si>
  <si>
    <t>0x0000000080084060</t>
  </si>
  <si>
    <t>0x0000000080084064</t>
  </si>
  <si>
    <t>0x00000000800840a4</t>
  </si>
  <si>
    <t>0x00000000800840a8</t>
  </si>
  <si>
    <t>0x00000000800840ac</t>
  </si>
  <si>
    <t>0x00000000800840b0</t>
  </si>
  <si>
    <t>0x00000000800840b4</t>
  </si>
  <si>
    <t>0x00000000800840b8</t>
  </si>
  <si>
    <t>0x00000000800840bc</t>
  </si>
  <si>
    <t>l/game/timing.o(.d</t>
  </si>
  <si>
    <t>l/game/music.o(.da</t>
  </si>
  <si>
    <t>0x00000000800840c0</t>
  </si>
  <si>
    <t>0x00000000800840c4</t>
  </si>
  <si>
    <t>0x00000000800840c8</t>
  </si>
  <si>
    <t>0x00000000800840cc</t>
  </si>
  <si>
    <t>0x00000000800840d0</t>
  </si>
  <si>
    <t>0x00000000800840d4</t>
  </si>
  <si>
    <t>0x00000000800840d8</t>
  </si>
  <si>
    <t>0x00000000800840dc</t>
  </si>
  <si>
    <t>0x00000000800840e0</t>
  </si>
  <si>
    <t>0x00000000800840e4</t>
  </si>
  <si>
    <t>0x00000000800840e8</t>
  </si>
  <si>
    <t>0x00000000800840ec</t>
  </si>
  <si>
    <t>0x00000000800840f0</t>
  </si>
  <si>
    <t>0x00000000800840f4</t>
  </si>
  <si>
    <t>0x00000000800840f8</t>
  </si>
  <si>
    <t>0x00000000800840fc</t>
  </si>
  <si>
    <t>0x0000000080084100</t>
  </si>
  <si>
    <t>l/game/lang.o(.dat</t>
  </si>
  <si>
    <t>0x0000000080084120</t>
  </si>
  <si>
    <t>0x0000000080084124</t>
  </si>
  <si>
    <t>l/game/texdecompre</t>
  </si>
  <si>
    <t>0x00000000800841b0</t>
  </si>
  <si>
    <t>0x00000000800841b4</t>
  </si>
  <si>
    <t>0x00000000800841b8</t>
  </si>
  <si>
    <t>0x00000000800841ec</t>
  </si>
  <si>
    <t>0x0000000080084220</t>
  </si>
  <si>
    <t>0x0000000080084254</t>
  </si>
  <si>
    <t>0x0000000080084288</t>
  </si>
  <si>
    <t>0x00000000800842bc</t>
  </si>
  <si>
    <t>0x00000000800842f0</t>
  </si>
  <si>
    <t>l/game/texreset.o(</t>
  </si>
  <si>
    <t>l/game/tex.o(.data</t>
  </si>
  <si>
    <t>0x0000000080084330</t>
  </si>
  <si>
    <t>0x0000000080084334</t>
  </si>
  <si>
    <t>0x0000000080084338</t>
  </si>
  <si>
    <t>0x0000000080084344</t>
  </si>
  <si>
    <t>0x0000000080084348</t>
  </si>
  <si>
    <t>0x000000008008434c</t>
  </si>
  <si>
    <t>0x0000000080084358</t>
  </si>
  <si>
    <t>0x000000008008435c</t>
  </si>
  <si>
    <t>0x0000000080084360</t>
  </si>
  <si>
    <t>0x000000008008436c</t>
  </si>
  <si>
    <t>0x0000000080084370</t>
  </si>
  <si>
    <t>0x0000000080084374</t>
  </si>
  <si>
    <t>0x0000000080084380</t>
  </si>
  <si>
    <t>0x0000000080084384</t>
  </si>
  <si>
    <t>0x0000000080084388</t>
  </si>
  <si>
    <t>0x0000000080084394</t>
  </si>
  <si>
    <t>0x0000000080084398</t>
  </si>
  <si>
    <t>0x000000008008439c</t>
  </si>
  <si>
    <t>0x00000000800843a8</t>
  </si>
  <si>
    <t>0x00000000800843ac</t>
  </si>
  <si>
    <t>0x00000000800843b0</t>
  </si>
  <si>
    <t>0x00000000800843bc</t>
  </si>
  <si>
    <t>0x00000000800843c4</t>
  </si>
  <si>
    <t>0x00000000800843c8</t>
  </si>
  <si>
    <t>0x00000000800843d4</t>
  </si>
  <si>
    <t>0x00000000800843d8</t>
  </si>
  <si>
    <t>0x00000000800843dc</t>
  </si>
  <si>
    <t>0x00000000800843e8</t>
  </si>
  <si>
    <t>0x00000000800843ec</t>
  </si>
  <si>
    <t>0x00000000800843f0</t>
  </si>
  <si>
    <t>0x00000000800843fc</t>
  </si>
  <si>
    <t>0x0000000080084400</t>
  </si>
  <si>
    <t>0x0000000080084404</t>
  </si>
  <si>
    <t>0x0000000080084410</t>
  </si>
  <si>
    <t>0x0000000080084414</t>
  </si>
  <si>
    <t>0x0000000080084418</t>
  </si>
  <si>
    <t>0x0000000080084424</t>
  </si>
  <si>
    <t>0x0000000080084430</t>
  </si>
  <si>
    <t>0x0000000080084434</t>
  </si>
  <si>
    <t>0x0000000080084438</t>
  </si>
  <si>
    <t>0x0000000080084444</t>
  </si>
  <si>
    <t>0x0000000080084448</t>
  </si>
  <si>
    <t>0x000000008008444c</t>
  </si>
  <si>
    <t>0x0000000080084458</t>
  </si>
  <si>
    <t>0x0000000080084494</t>
  </si>
  <si>
    <t>0x00000000800844d0</t>
  </si>
  <si>
    <t>0x00000000800844d4</t>
  </si>
  <si>
    <t>0x00000000800844d8</t>
  </si>
  <si>
    <t>0x00000000800844dc</t>
  </si>
  <si>
    <t>0x00000000800844e0</t>
  </si>
  <si>
    <t>0x00000000800844e4</t>
  </si>
  <si>
    <t>0x00000000800844e8</t>
  </si>
  <si>
    <t>0x00000000800844ec</t>
  </si>
  <si>
    <t>l/game/game_175f90</t>
  </si>
  <si>
    <t>l/game/buildtime.o</t>
  </si>
  <si>
    <t>l/game/game_176080</t>
  </si>
  <si>
    <t>0x00000000800844f0</t>
  </si>
  <si>
    <t>0x00000000800844f4</t>
  </si>
  <si>
    <t>l/game/stagemusic.</t>
  </si>
  <si>
    <t>0x0000000080084500</t>
  </si>
  <si>
    <t>l/game/utils.o(.da</t>
  </si>
  <si>
    <t>0x00000000800845d0</t>
  </si>
  <si>
    <t>0x00000000800845d4</t>
  </si>
  <si>
    <t>0x00000000800845d8</t>
  </si>
  <si>
    <t>0x00000000800845dc</t>
  </si>
  <si>
    <t>0x00000000800845e8</t>
  </si>
  <si>
    <t>0x00000000800845ec</t>
  </si>
  <si>
    <t>0x00000000800845f0</t>
  </si>
  <si>
    <t>0x00000000800845f4</t>
  </si>
  <si>
    <t>0x0000000080084600</t>
  </si>
  <si>
    <t>0x0000000080084604</t>
  </si>
  <si>
    <t>0x0000000080084608</t>
  </si>
  <si>
    <t>0x000000008008460c</t>
  </si>
  <si>
    <t>0x0000000080084610</t>
  </si>
  <si>
    <t>0x0000000080084614</t>
  </si>
  <si>
    <t>0x0000000080084618</t>
  </si>
  <si>
    <t>0x000000008008461c</t>
  </si>
  <si>
    <t>0x0000000080084620</t>
  </si>
  <si>
    <t>l/game/mplayer/ing</t>
  </si>
  <si>
    <t>0x0000000080084630</t>
  </si>
  <si>
    <t>0x0000000080084694</t>
  </si>
  <si>
    <t>0x00000000800846ac</t>
  </si>
  <si>
    <t>0x0000000080084774</t>
  </si>
  <si>
    <t>0x000000008008478c</t>
  </si>
  <si>
    <t>0x00000000800847c8</t>
  </si>
  <si>
    <t>0x00000000800847e0</t>
  </si>
  <si>
    <t>0x00000000800847f8</t>
  </si>
  <si>
    <t>0x0000000080084810</t>
  </si>
  <si>
    <t>0x0000000080084838</t>
  </si>
  <si>
    <t>0x0000000080084850</t>
  </si>
  <si>
    <t>0x0000000080084868</t>
  </si>
  <si>
    <t>0x0000000080084890</t>
  </si>
  <si>
    <t>0x00000000800848a8</t>
  </si>
  <si>
    <t>0x00000000800848c0</t>
  </si>
  <si>
    <t>0x00000000800848e8</t>
  </si>
  <si>
    <t>0x0000000080084900</t>
  </si>
  <si>
    <t>0x0000000080084930</t>
  </si>
  <si>
    <t>0x00000000800849f8</t>
  </si>
  <si>
    <t>0x0000000080084a10</t>
  </si>
  <si>
    <t>0x0000000080084a28</t>
  </si>
  <si>
    <t>0x0000000080084a40</t>
  </si>
  <si>
    <t>0x0000000080084a58</t>
  </si>
  <si>
    <t>0x0000000080084a70</t>
  </si>
  <si>
    <t>0x0000000080084aac</t>
  </si>
  <si>
    <t>0x0000000080084ac4</t>
  </si>
  <si>
    <t>0x0000000080084b14</t>
  </si>
  <si>
    <t>l/game/mplayer/set</t>
  </si>
  <si>
    <t>0x0000000080084b30</t>
  </si>
  <si>
    <t>0x0000000080084b80</t>
  </si>
  <si>
    <t>0x0000000080084b98</t>
  </si>
  <si>
    <t>0x0000000080084c24</t>
  </si>
  <si>
    <t>0x0000000080084c88</t>
  </si>
  <si>
    <t>0x0000000080084ca0</t>
  </si>
  <si>
    <t>0x0000000080084cdc</t>
  </si>
  <si>
    <t>0x0000000080084cf4</t>
  </si>
  <si>
    <t>0x0000000080084d80</t>
  </si>
  <si>
    <t>0x0000000080084d98</t>
  </si>
  <si>
    <t>0x0000000080084e88</t>
  </si>
  <si>
    <t>0x0000000080084ea0</t>
  </si>
  <si>
    <t>0x0000000080084f68</t>
  </si>
  <si>
    <t>0x0000000080084f80</t>
  </si>
  <si>
    <t>0x000000008008500c</t>
  </si>
  <si>
    <t>0x0000000080085024</t>
  </si>
  <si>
    <t>0x0000000080085164</t>
  </si>
  <si>
    <t>0x000000008008517c</t>
  </si>
  <si>
    <t>0x00000000800851a4</t>
  </si>
  <si>
    <t>0x00000000800851d8</t>
  </si>
  <si>
    <t>0x0000000080085430</t>
  </si>
  <si>
    <t>0x0000000080085450</t>
  </si>
  <si>
    <t>0x00000000800854a0</t>
  </si>
  <si>
    <t>0x00000000800854b8</t>
  </si>
  <si>
    <t>0x00000000800854e0</t>
  </si>
  <si>
    <t>0x00000000800854f8</t>
  </si>
  <si>
    <t>0x0000000080085534</t>
  </si>
  <si>
    <t>0x000000008008554c</t>
  </si>
  <si>
    <t>0x0000000080085588</t>
  </si>
  <si>
    <t>0x00000000800855a0</t>
  </si>
  <si>
    <t>0x00000000800855dc</t>
  </si>
  <si>
    <t>0x00000000800855f4</t>
  </si>
  <si>
    <t>0x000000008008561c</t>
  </si>
  <si>
    <t>0x0000000080085634</t>
  </si>
  <si>
    <t>0x00000000800856c0</t>
  </si>
  <si>
    <t>0x00000000800856d8</t>
  </si>
  <si>
    <t>0x0000000080085778</t>
  </si>
  <si>
    <t>0x0000000080085790</t>
  </si>
  <si>
    <t>0x00000000800857b8</t>
  </si>
  <si>
    <t>0x00000000800857e0</t>
  </si>
  <si>
    <t>0x000000008008581c</t>
  </si>
  <si>
    <t>0x0000000080085834</t>
  </si>
  <si>
    <t>0x000000008008584c</t>
  </si>
  <si>
    <t>0x0000000080085888</t>
  </si>
  <si>
    <t>0x00000000800858a0</t>
  </si>
  <si>
    <t>0x000000008008592c</t>
  </si>
  <si>
    <t>0x0000000080085944</t>
  </si>
  <si>
    <t>0x0000000080085a5c</t>
  </si>
  <si>
    <t>0x0000000080085a88</t>
  </si>
  <si>
    <t>0x0000000080085b3c</t>
  </si>
  <si>
    <t>0x0000000080085b54</t>
  </si>
  <si>
    <t>0x0000000080085cd0</t>
  </si>
  <si>
    <t>0x0000000080085ce8</t>
  </si>
  <si>
    <t>0x0000000080085cf8</t>
  </si>
  <si>
    <t>0x0000000080085d20</t>
  </si>
  <si>
    <t>0x0000000080085d38</t>
  </si>
  <si>
    <t>0x0000000080085dd8</t>
  </si>
  <si>
    <t>0x0000000080085df0</t>
  </si>
  <si>
    <t>0x0000000080085e18</t>
  </si>
  <si>
    <t>0x0000000080085e30</t>
  </si>
  <si>
    <t>0x0000000080085f0c</t>
  </si>
  <si>
    <t>0x0000000080085f24</t>
  </si>
  <si>
    <t>0x0000000080085f88</t>
  </si>
  <si>
    <t>0x0000000080085fa0</t>
  </si>
  <si>
    <t>0x0000000080086018</t>
  </si>
  <si>
    <t>0x0000000080086030</t>
  </si>
  <si>
    <t>0x0000000080086048</t>
  </si>
  <si>
    <t>0x00000000800860ac</t>
  </si>
  <si>
    <t>0x00000000800860c4</t>
  </si>
  <si>
    <t>0x00000000800860ec</t>
  </si>
  <si>
    <t>0x000000008008610c</t>
  </si>
  <si>
    <t>0x00000000800861e8</t>
  </si>
  <si>
    <t>0x0000000080086200</t>
  </si>
  <si>
    <t>0x0000000080086218</t>
  </si>
  <si>
    <t>0x00000000800862cc</t>
  </si>
  <si>
    <t>0x00000000800862e4</t>
  </si>
  <si>
    <t>0x00000000800862fc</t>
  </si>
  <si>
    <t>0x0000000080086314</t>
  </si>
  <si>
    <t>0x0000000080086364</t>
  </si>
  <si>
    <t>0x000000008008637c</t>
  </si>
  <si>
    <t>0x000000008008646c</t>
  </si>
  <si>
    <t>0x0000000080086484</t>
  </si>
  <si>
    <t>0x000000008008649c</t>
  </si>
  <si>
    <t>0x0000000080086500</t>
  </si>
  <si>
    <t>0x0000000080086518</t>
  </si>
  <si>
    <t>0x0000000080086680</t>
  </si>
  <si>
    <t>0x0000000080086698</t>
  </si>
  <si>
    <t>0x0000000080086724</t>
  </si>
  <si>
    <t>0x000000008008673c</t>
  </si>
  <si>
    <t>0x00000000800867a0</t>
  </si>
  <si>
    <t>l/game/mplayer/sce</t>
  </si>
  <si>
    <t>0x00000000800867c0</t>
  </si>
  <si>
    <t>0x00000000800867c8</t>
  </si>
  <si>
    <t>0x00000000800868b8</t>
  </si>
  <si>
    <t>0x00000000800868d0</t>
  </si>
  <si>
    <t>0x00000000800869d4</t>
  </si>
  <si>
    <t>0x00000000800869ec</t>
  </si>
  <si>
    <t>0x0000000080086a58</t>
  </si>
  <si>
    <t>0x0000000080086b48</t>
  </si>
  <si>
    <t>0x0000000080086bc8</t>
  </si>
  <si>
    <t>0x0000000080086ce0</t>
  </si>
  <si>
    <t>0x0000000080086cf8</t>
  </si>
  <si>
    <t>0x0000000080086dfc</t>
  </si>
  <si>
    <t>0x0000000080086e7c</t>
  </si>
  <si>
    <t>0x0000000080086f80</t>
  </si>
  <si>
    <t>0x0000000080086f98</t>
  </si>
  <si>
    <t>0x0000000080087148</t>
  </si>
  <si>
    <t>0x000000008008717c</t>
  </si>
  <si>
    <t>0x00000000800871a4</t>
  </si>
  <si>
    <t>0x00000000800871bc</t>
  </si>
  <si>
    <t>0x00000000800871e4</t>
  </si>
  <si>
    <t>l/game/mplayer/mpl</t>
  </si>
  <si>
    <t>0x0000000080087260</t>
  </si>
  <si>
    <t>0x0000000080087264</t>
  </si>
  <si>
    <t>0x0000000080087268</t>
  </si>
  <si>
    <t>0x00000000800873f0</t>
  </si>
  <si>
    <t>0x00000000800874c8</t>
  </si>
  <si>
    <t>0x00000000800874cc</t>
  </si>
  <si>
    <t>0x0000000080087518</t>
  </si>
  <si>
    <t>0x000000008008752c</t>
  </si>
  <si>
    <t>0x0000000080087658</t>
  </si>
  <si>
    <t>0x000000008008772c</t>
  </si>
  <si>
    <t>0x00000000800877bc</t>
  </si>
  <si>
    <t>0x00000000800879a4</t>
  </si>
  <si>
    <t>0x0000000080087a54</t>
  </si>
  <si>
    <t>0x0000000080087a70</t>
  </si>
  <si>
    <t>0x0000000080087b6c</t>
  </si>
  <si>
    <t>l/game/radar.o(.da</t>
  </si>
  <si>
    <t>0x0000000080087cc0</t>
  </si>
  <si>
    <t>0x0000000080087cc4</t>
  </si>
  <si>
    <t>0x0000000080087ce4</t>
  </si>
  <si>
    <t>l/game/bot.o(.data</t>
  </si>
  <si>
    <t>0x0000000080087d10</t>
  </si>
  <si>
    <t>0x0000000080087d14</t>
  </si>
  <si>
    <t>0x0000000080087df4</t>
  </si>
  <si>
    <t>l/game/botcmd.o(.d</t>
  </si>
  <si>
    <t>0x0000000080087e50</t>
  </si>
  <si>
    <t>l/game/botinv.o(.d</t>
  </si>
  <si>
    <t>0x0000000080087eb0</t>
  </si>
  <si>
    <t>l/game/botact.o(.d</t>
  </si>
  <si>
    <t>0x0000000080088490</t>
  </si>
  <si>
    <t>l/game/mplayer/mpa</t>
  </si>
  <si>
    <t>l/game/vmstats.o(.</t>
  </si>
  <si>
    <t>l/game/botroom.o(.</t>
  </si>
  <si>
    <t>l/game/challenge.o</t>
  </si>
  <si>
    <t>0x00000000800884b0</t>
  </si>
  <si>
    <t>0x00000000800884b4</t>
  </si>
  <si>
    <t>0x00000000800884b8</t>
  </si>
  <si>
    <t>l/game/training.o(</t>
  </si>
  <si>
    <t>0x0000000080088800</t>
  </si>
  <si>
    <t>0x0000000080088804</t>
  </si>
  <si>
    <t>0x0000000080088808</t>
  </si>
  <si>
    <t>0x000000008008880c</t>
  </si>
  <si>
    <t>0x0000000080088810</t>
  </si>
  <si>
    <t>0x0000000080088814</t>
  </si>
  <si>
    <t>0x000000008008889c</t>
  </si>
  <si>
    <t>0x00000000800888a0</t>
  </si>
  <si>
    <t>0x0000000080088964</t>
  </si>
  <si>
    <t>0x0000000080088ad8</t>
  </si>
  <si>
    <t>0x0000000080088adc</t>
  </si>
  <si>
    <t>0x0000000080088bb4</t>
  </si>
  <si>
    <t>0x0000000080088bb8</t>
  </si>
  <si>
    <t>l/game/trainingmen</t>
  </si>
  <si>
    <t>0x0000000080088c70</t>
  </si>
  <si>
    <t>0x0000000080088cac</t>
  </si>
  <si>
    <t>0x0000000080088d38</t>
  </si>
  <si>
    <t>0x0000000080088d50</t>
  </si>
  <si>
    <t>0x0000000080088d78</t>
  </si>
  <si>
    <t>0x0000000080088d90</t>
  </si>
  <si>
    <t>0x0000000080088e6c</t>
  </si>
  <si>
    <t>0x0000000080088e84</t>
  </si>
  <si>
    <t>0x0000000080088f60</t>
  </si>
  <si>
    <t>0x0000000080088f78</t>
  </si>
  <si>
    <t>0x000000008008907c</t>
  </si>
  <si>
    <t>0x0000000080089094</t>
  </si>
  <si>
    <t>0x0000000080089198</t>
  </si>
  <si>
    <t>0x00000000800891c0</t>
  </si>
  <si>
    <t>0x00000000800891e8</t>
  </si>
  <si>
    <t>0x0000000080089200</t>
  </si>
  <si>
    <t>0x0000000080089250</t>
  </si>
  <si>
    <t>0x0000000080089284</t>
  </si>
  <si>
    <t>0x0000000080089338</t>
  </si>
  <si>
    <t>0x0000000080089350</t>
  </si>
  <si>
    <t>0x00000000800893a0</t>
  </si>
  <si>
    <t>0x00000000800893b8</t>
  </si>
  <si>
    <t>0x00000000800893e0</t>
  </si>
  <si>
    <t>0x0000000080089404</t>
  </si>
  <si>
    <t>0x000000008008947c</t>
  </si>
  <si>
    <t>0x0000000080089494</t>
  </si>
  <si>
    <t>0x000000008008950c</t>
  </si>
  <si>
    <t>0x0000000080089524</t>
  </si>
  <si>
    <t>0x000000008008959c</t>
  </si>
  <si>
    <t>0x00000000800895b4</t>
  </si>
  <si>
    <t>0x00000000800895dc</t>
  </si>
  <si>
    <t>0x00000000800895f4</t>
  </si>
  <si>
    <t>0x000000008008966c</t>
  </si>
  <si>
    <t>0x0000000080089684</t>
  </si>
  <si>
    <t>0x00000000800896fc</t>
  </si>
  <si>
    <t>0x0000000080089714</t>
  </si>
  <si>
    <t>0x000000008008978c</t>
  </si>
  <si>
    <t>0x00000000800897c4</t>
  </si>
  <si>
    <t>0x0000000080089838</t>
  </si>
  <si>
    <t>0x00000000800898b0</t>
  </si>
  <si>
    <t>0x0000000080089900</t>
  </si>
  <si>
    <t>0x0000000080089918</t>
  </si>
  <si>
    <t>0x0000000080089930</t>
  </si>
  <si>
    <t>0x0000000080089948</t>
  </si>
  <si>
    <t>0x0000000080089970</t>
  </si>
  <si>
    <t>l/game/modeldef.o(</t>
  </si>
  <si>
    <t>0x0000000080089990</t>
  </si>
  <si>
    <t>l/game/game_1a78b0</t>
  </si>
  <si>
    <t>0x0000000080089ad0</t>
  </si>
  <si>
    <t>l/rsp/gsp.data.o(.</t>
  </si>
  <si>
    <t>0x000000008008a2d0</t>
  </si>
  <si>
    <t>l/rsp/asp.data.o(.</t>
  </si>
  <si>
    <t>0x000000008008ae20</t>
  </si>
  <si>
    <t>0x0000000002089dd0</t>
  </si>
  <si>
    <t>0x0000000000030e40</t>
  </si>
  <si>
    <t>l/lib/tlb.o(.bss)</t>
  </si>
  <si>
    <t>0x000000008008ae24</t>
  </si>
  <si>
    <t>0x000000008008ae28</t>
  </si>
  <si>
    <t>0x000000008008ae2c</t>
  </si>
  <si>
    <t>0x000000008008ae30</t>
  </si>
  <si>
    <t>0x000000008008ae38</t>
  </si>
  <si>
    <t>0x000000008008be38</t>
  </si>
  <si>
    <t>0x000000008008d238</t>
  </si>
  <si>
    <t>0x000000008008d258</t>
  </si>
  <si>
    <t>0x000000008008d25c</t>
  </si>
  <si>
    <t>0x000000008008d260</t>
  </si>
  <si>
    <t>0x000000008008d264</t>
  </si>
  <si>
    <t>0x000000008008d268</t>
  </si>
  <si>
    <t>0x000000008008d270</t>
  </si>
  <si>
    <t>l/lib/boot.o(.bss)</t>
  </si>
  <si>
    <t>0x000000008008d4a0</t>
  </si>
  <si>
    <t>0x000000008008d6d0</t>
  </si>
  <si>
    <t>0x000000008008d900</t>
  </si>
  <si>
    <t>0x000000008008db30</t>
  </si>
  <si>
    <t>0x000000008008db48</t>
  </si>
  <si>
    <t>0x000000008008dbc8</t>
  </si>
  <si>
    <t>0x000000008008dbcc</t>
  </si>
  <si>
    <t>0x000000008008dbd0</t>
  </si>
  <si>
    <t>0x000000008008dca8</t>
  </si>
  <si>
    <t>0x000000008008dcb4</t>
  </si>
  <si>
    <t>l/lib/sched.o(.bss</t>
  </si>
  <si>
    <t>0x000000008008dcc0</t>
  </si>
  <si>
    <t>0x000000008008dd60</t>
  </si>
  <si>
    <t>0x000000008008dd68</t>
  </si>
  <si>
    <t>0x000000008008de08</t>
  </si>
  <si>
    <t>0x000000008008de0c</t>
  </si>
  <si>
    <t>0x000000008008de10</t>
  </si>
  <si>
    <t>0x000000008008de14</t>
  </si>
  <si>
    <t>0x000000008008de18</t>
  </si>
  <si>
    <t>0x000000008008de38</t>
  </si>
  <si>
    <t>0x000000008008de48</t>
  </si>
  <si>
    <t>0x000000008008fa68</t>
  </si>
  <si>
    <t>0x000000008008fa6c</t>
  </si>
  <si>
    <t>0x000000008008fa70</t>
  </si>
  <si>
    <t>0x000000008008fa74</t>
  </si>
  <si>
    <t>l/lib/reset.o(.bss</t>
  </si>
  <si>
    <t>0x000000008008fa80</t>
  </si>
  <si>
    <t>0x000000008008faa8</t>
  </si>
  <si>
    <t>0x000000008008fac0</t>
  </si>
  <si>
    <t>0x000000008008fcf0</t>
  </si>
  <si>
    <t>0x000000008008fe00</t>
  </si>
  <si>
    <t>0x0000000080090030</t>
  </si>
  <si>
    <t>0x0000000080090230</t>
  </si>
  <si>
    <t>0x0000000080090248</t>
  </si>
  <si>
    <t>0x000000008009025c</t>
  </si>
  <si>
    <t>0x0000000080090260</t>
  </si>
  <si>
    <t>0x0000000080090278</t>
  </si>
  <si>
    <t>0x00000000800902a0</t>
  </si>
  <si>
    <t>0x0000000080090318</t>
  </si>
  <si>
    <t>0x0000000080090390</t>
  </si>
  <si>
    <t>0x00000000800905c0</t>
  </si>
  <si>
    <t>0x00000000800907c0</t>
  </si>
  <si>
    <t>0x00000000800907d8</t>
  </si>
  <si>
    <t>0x00000000800907f0</t>
  </si>
  <si>
    <t>0x0000000080090a20</t>
  </si>
  <si>
    <t>0x0000000080090a60</t>
  </si>
  <si>
    <t>0x0000000080090a70</t>
  </si>
  <si>
    <t>0x0000000080090ab0</t>
  </si>
  <si>
    <t>0x0000000080090ad0</t>
  </si>
  <si>
    <t>0x0000000080090ae8</t>
  </si>
  <si>
    <t>l/lib/vm.o(.bss)</t>
  </si>
  <si>
    <t>0x0000000080090af0</t>
  </si>
  <si>
    <t>0x0000000080090af4</t>
  </si>
  <si>
    <t>0x0000000080090af8</t>
  </si>
  <si>
    <t>0x0000000080090afc</t>
  </si>
  <si>
    <t>0x0000000080090b00</t>
  </si>
  <si>
    <t>0x0000000080090b04</t>
  </si>
  <si>
    <t>0x0000000080090b08</t>
  </si>
  <si>
    <t>l/lib/rzip.o(.bss)</t>
  </si>
  <si>
    <t>0x0000000080090b10</t>
  </si>
  <si>
    <t>0x00000000800914d8</t>
  </si>
  <si>
    <t>0x0000000080091558</t>
  </si>
  <si>
    <t>0x0000000080091560</t>
  </si>
  <si>
    <t>0x0000000080091564</t>
  </si>
  <si>
    <t>0x0000000080091568</t>
  </si>
  <si>
    <t>0x0000000080091570</t>
  </si>
  <si>
    <t>0x0000000080091578</t>
  </si>
  <si>
    <t>0x0000000080091580</t>
  </si>
  <si>
    <t>0x0000000080091588</t>
  </si>
  <si>
    <t>0x0000000080091590</t>
  </si>
  <si>
    <t>0x0000000080091598</t>
  </si>
  <si>
    <t>0x000000008009159c</t>
  </si>
  <si>
    <t>0x00000000800915a0</t>
  </si>
  <si>
    <t>0x00000000800915a4</t>
  </si>
  <si>
    <t>0x00000000800915a8</t>
  </si>
  <si>
    <t>0x00000000800915ac</t>
  </si>
  <si>
    <t>0x00000000800915b0</t>
  </si>
  <si>
    <t>0x00000000800915b4</t>
  </si>
  <si>
    <t>0x00000000800915b8</t>
  </si>
  <si>
    <t>0x00000000800915bc</t>
  </si>
  <si>
    <t>0x00000000800915c0</t>
  </si>
  <si>
    <t>0x00000000800915c4</t>
  </si>
  <si>
    <t>0x00000000800915c8</t>
  </si>
  <si>
    <t>0x00000000800918d0</t>
  </si>
  <si>
    <t>0x00000000800918dc</t>
  </si>
  <si>
    <t>0x00000000800918e0</t>
  </si>
  <si>
    <t>0x00000000800918e4</t>
  </si>
  <si>
    <t>0x00000000800918e8</t>
  </si>
  <si>
    <t>0x00000000800918ec</t>
  </si>
  <si>
    <t>0x00000000800918f0</t>
  </si>
  <si>
    <t>0x0000000080091900</t>
  </si>
  <si>
    <t>0x0000000080091910</t>
  </si>
  <si>
    <t>0x0000000080091f50</t>
  </si>
  <si>
    <t>0x00000000800926d0</t>
  </si>
  <si>
    <t>0x00000000800926e8</t>
  </si>
  <si>
    <t>0x0000000080092828</t>
  </si>
  <si>
    <t>l/lib/profile.o(.b</t>
  </si>
  <si>
    <t>l/lib/vi.o(.bss)</t>
  </si>
  <si>
    <t>0x0000000080092830</t>
  </si>
  <si>
    <t>0x0000000080092870</t>
  </si>
  <si>
    <t>0x0000000080092874</t>
  </si>
  <si>
    <t>0x0000000080092876</t>
  </si>
  <si>
    <t>0x0000000080092877</t>
  </si>
  <si>
    <t>l/lib/fault.o(.bss</t>
  </si>
  <si>
    <t>l/lib/crash.o(.bss</t>
  </si>
  <si>
    <t>0x0000000080092880</t>
  </si>
  <si>
    <t>0x0000000080092ab0</t>
  </si>
  <si>
    <t>0x0000000080094ab0</t>
  </si>
  <si>
    <t>0x0000000080094ac8</t>
  </si>
  <si>
    <t>l/lib/dma.o(.bss)</t>
  </si>
  <si>
    <t>0x0000000080094ae0</t>
  </si>
  <si>
    <t>0x0000000080094ae4</t>
  </si>
  <si>
    <t>0x0000000080094ae8</t>
  </si>
  <si>
    <t>0x0000000080094de8</t>
  </si>
  <si>
    <t>0x0000000080094e08</t>
  </si>
  <si>
    <t>0x0000000080094e88</t>
  </si>
  <si>
    <t>l/lib/main.o(.bss)</t>
  </si>
  <si>
    <t>l/lib/snd.o(.bss)</t>
  </si>
  <si>
    <t>0x0000000080094ea0</t>
  </si>
  <si>
    <t>0x0000000080094ea4</t>
  </si>
  <si>
    <t>0x0000000080094ea8</t>
  </si>
  <si>
    <t>0x0000000080094eac</t>
  </si>
  <si>
    <t>0x0000000080094eb0</t>
  </si>
  <si>
    <t>0x0000000080094ed8</t>
  </si>
  <si>
    <t>0x00000000800951f0</t>
  </si>
  <si>
    <t>0x0000000080095200</t>
  </si>
  <si>
    <t>0x0000000080095204</t>
  </si>
  <si>
    <t>0x0000000080095208</t>
  </si>
  <si>
    <t>0x000000008009520c</t>
  </si>
  <si>
    <t>0x0000000080095210</t>
  </si>
  <si>
    <t>l/lib/music.o(.bss</t>
  </si>
  <si>
    <t>l/lib/memp.o(.bss)</t>
  </si>
  <si>
    <t>0x0000000080099300</t>
  </si>
  <si>
    <t>0x00000000800993b8</t>
  </si>
  <si>
    <t>l/lib/mema.o(.bss)</t>
  </si>
  <si>
    <t>0x0000000080099470</t>
  </si>
  <si>
    <t>0x0000000080099474</t>
  </si>
  <si>
    <t>0x0000000080099478</t>
  </si>
  <si>
    <t>l/lib/rng.o(.bss)</t>
  </si>
  <si>
    <t>0x0000000080099880</t>
  </si>
  <si>
    <t>l/lib/args.o(.bss)</t>
  </si>
  <si>
    <t>l/lib/str.o(.bss)</t>
  </si>
  <si>
    <t>l/lib/pimgr.o(.bss</t>
  </si>
  <si>
    <t>0x0000000080099900</t>
  </si>
  <si>
    <t>0x0000000080099a00</t>
  </si>
  <si>
    <t>l/lib/videbug.o(.b</t>
  </si>
  <si>
    <t>0x0000000080099a20</t>
  </si>
  <si>
    <t>0x0000000080099a40</t>
  </si>
  <si>
    <t>l/lib/base.o(.bss)</t>
  </si>
  <si>
    <t>l/lib/joy.o(.bss)</t>
  </si>
  <si>
    <t>0x0000000080099a60</t>
  </si>
  <si>
    <t>0x0000000080099e68</t>
  </si>
  <si>
    <t>0x0000000080099e78</t>
  </si>
  <si>
    <t>0x0000000080099e90</t>
  </si>
  <si>
    <t>0x0000000080099eb8</t>
  </si>
  <si>
    <t>0x0000000080099ec0</t>
  </si>
  <si>
    <t>0x0000000080099ed8</t>
  </si>
  <si>
    <t>0x0000000080099ee0</t>
  </si>
  <si>
    <t>0x0000000080099ef8</t>
  </si>
  <si>
    <t>0x0000000080099f00</t>
  </si>
  <si>
    <t>0x0000000080099f18</t>
  </si>
  <si>
    <t>0x0000000080099f20</t>
  </si>
  <si>
    <t>0x0000000080099f38</t>
  </si>
  <si>
    <t>0x0000000080099f48</t>
  </si>
  <si>
    <t>0x0000000080099fac</t>
  </si>
  <si>
    <t>0x0000000080099fb0</t>
  </si>
  <si>
    <t>0x0000000080099fc0</t>
  </si>
  <si>
    <t>l/lib/mtxasm.o(.bs</t>
  </si>
  <si>
    <t>0x000000008009a4e0</t>
  </si>
  <si>
    <t>l/lib/mtx.o(.bss)</t>
  </si>
  <si>
    <t>l/lib/ailist.o(.bs</t>
  </si>
  <si>
    <t>l/lib/path.o(.bss)</t>
  </si>
  <si>
    <t>0x000000008009a870</t>
  </si>
  <si>
    <t>l/lib/model.o(.bss</t>
  </si>
  <si>
    <t>l/lib/anim.o(.bss)</t>
  </si>
  <si>
    <t>0x000000008009a874</t>
  </si>
  <si>
    <t>0x000000008009a878</t>
  </si>
  <si>
    <t>0x000000008009a87c</t>
  </si>
  <si>
    <t>0x000000008009a880</t>
  </si>
  <si>
    <t>0x000000008009a884</t>
  </si>
  <si>
    <t>0x000000008009a888</t>
  </si>
  <si>
    <t>0x000000008009a88c</t>
  </si>
  <si>
    <t>0x000000008009a890</t>
  </si>
  <si>
    <t>0x000000008009a894</t>
  </si>
  <si>
    <t>0x000000008009a898</t>
  </si>
  <si>
    <t>0x000000008009a8a0</t>
  </si>
  <si>
    <t>0x000000008009a8a4</t>
  </si>
  <si>
    <t>0x000000008009a8a8</t>
  </si>
  <si>
    <t>0x000000008009a8ac</t>
  </si>
  <si>
    <t>0x000000008009a8b0</t>
  </si>
  <si>
    <t>0x000000008009a8b4</t>
  </si>
  <si>
    <t>0x000000008009a8b8</t>
  </si>
  <si>
    <t>0x000000008009a8c4</t>
  </si>
  <si>
    <t>0x000000008009a8c8</t>
  </si>
  <si>
    <t>0x000000008009a8d4</t>
  </si>
  <si>
    <t>0x000000008009a8d8</t>
  </si>
  <si>
    <t>0x000000008009a8dc</t>
  </si>
  <si>
    <t>0x000000008009a8e0</t>
  </si>
  <si>
    <t>0x000000008009a8ec</t>
  </si>
  <si>
    <t>0x000000008009a8f0</t>
  </si>
  <si>
    <t>0x000000008009a8f4</t>
  </si>
  <si>
    <t>0x000000008009a8f8</t>
  </si>
  <si>
    <t>0x000000008009a904</t>
  </si>
  <si>
    <t>0x000000008009a908</t>
  </si>
  <si>
    <t>0x000000008009a914</t>
  </si>
  <si>
    <t>0x000000008009a918</t>
  </si>
  <si>
    <t>0x000000008009a964</t>
  </si>
  <si>
    <t>0x000000008009a968</t>
  </si>
  <si>
    <t>0x000000008009a96c</t>
  </si>
  <si>
    <t>0x000000008009a970</t>
  </si>
  <si>
    <t>l/lib/rdp.o(.bss)</t>
  </si>
  <si>
    <t>0x000000008009ad70</t>
  </si>
  <si>
    <t>l/lib/rmon.o(.bss)</t>
  </si>
  <si>
    <t>0x000000008009b870</t>
  </si>
  <si>
    <t>0x000000008009b874</t>
  </si>
  <si>
    <t>0x000000008009b878</t>
  </si>
  <si>
    <t>0x000000008009c2c8</t>
  </si>
  <si>
    <t>0x000000008009c2cc</t>
  </si>
  <si>
    <t>0x000000008009c2d0</t>
  </si>
  <si>
    <t>0x000000008009c330</t>
  </si>
  <si>
    <t>0x000000008009c334</t>
  </si>
  <si>
    <t>l/lib/speaker.o(.b</t>
  </si>
  <si>
    <t>0x000000008009c340</t>
  </si>
  <si>
    <t>0x000000008009c344</t>
  </si>
  <si>
    <t>0x000000008009c346</t>
  </si>
  <si>
    <t>0x000000008009c348</t>
  </si>
  <si>
    <t>0x000000008009c350</t>
  </si>
  <si>
    <t>l/lib/mp3.o(.bss)</t>
  </si>
  <si>
    <t>0x000000008009c390</t>
  </si>
  <si>
    <t>0x000000008009c3f4</t>
  </si>
  <si>
    <t>0x000000008009c400</t>
  </si>
  <si>
    <t>0x000000008009c640</t>
  </si>
  <si>
    <t>0x000000008009c644</t>
  </si>
  <si>
    <t>0x000000008009c648</t>
  </si>
  <si>
    <t>0x000000008009c650</t>
  </si>
  <si>
    <t>0x000000008009c6d8</t>
  </si>
  <si>
    <t>0x000000008009c6dc</t>
  </si>
  <si>
    <t>0x000000008009c6e0</t>
  </si>
  <si>
    <t>0x000000008009c760</t>
  </si>
  <si>
    <t>0x000000008009c780</t>
  </si>
  <si>
    <t>0x000000008009c788</t>
  </si>
  <si>
    <t>0x000000008009c78c</t>
  </si>
  <si>
    <t>0x000000008009c790</t>
  </si>
  <si>
    <t>0x000000008009c7a0</t>
  </si>
  <si>
    <t>0x000000008009c7a4</t>
  </si>
  <si>
    <t>0x000000008009c7a8</t>
  </si>
  <si>
    <t>0x000000008009c7c0</t>
  </si>
  <si>
    <t>0x000000008009c7c4</t>
  </si>
  <si>
    <t>0x000000008009c7c8</t>
  </si>
  <si>
    <t>0x000000008009c7e0</t>
  </si>
  <si>
    <t>0x000000008009c820</t>
  </si>
  <si>
    <t>0x000000008009c821</t>
  </si>
  <si>
    <t>0x000000008009c828</t>
  </si>
  <si>
    <t>0x000000008009c848</t>
  </si>
  <si>
    <t>0x000000008009c860</t>
  </si>
  <si>
    <t>0x000000008009c870</t>
  </si>
  <si>
    <t>0x000000008009c970</t>
  </si>
  <si>
    <t>0x000000008009ca70</t>
  </si>
  <si>
    <t>0x000000008009ca80</t>
  </si>
  <si>
    <t>0x000000008009cac0</t>
  </si>
  <si>
    <t>l/game/race.o(.bss</t>
  </si>
  <si>
    <t>0x000000008009cad0</t>
  </si>
  <si>
    <t>0x000000008009cad4</t>
  </si>
  <si>
    <t>0x000000008009cad8</t>
  </si>
  <si>
    <t>0x000000008009cadc</t>
  </si>
  <si>
    <t>0x000000008009cae0</t>
  </si>
  <si>
    <t>0x000000008009cae4</t>
  </si>
  <si>
    <t>0x000000008009cae8</t>
  </si>
  <si>
    <t>0x000000008009caec</t>
  </si>
  <si>
    <t>0x000000008009caed</t>
  </si>
  <si>
    <t>0x000000008009caee</t>
  </si>
  <si>
    <t>0x000000008009caef</t>
  </si>
  <si>
    <t>0x000000008009caf0</t>
  </si>
  <si>
    <t>l/game/nbomb.o(.bs</t>
  </si>
  <si>
    <t>0x000000008009cb00</t>
  </si>
  <si>
    <t>0x000000008009cb04</t>
  </si>
  <si>
    <t>0x000000008009cb08</t>
  </si>
  <si>
    <t>0x000000008009cbf8</t>
  </si>
  <si>
    <t>l/game/chrmgr.o(.b</t>
  </si>
  <si>
    <t>0x000000008009cc00</t>
  </si>
  <si>
    <t>l/game/setup.o(.bs</t>
  </si>
  <si>
    <t>0x000000008009cc30</t>
  </si>
  <si>
    <t>0x000000008009cc34</t>
  </si>
  <si>
    <t>0x000000008009cc38</t>
  </si>
  <si>
    <t>0x000000008009cc3c</t>
  </si>
  <si>
    <t>0x000000008009cc40</t>
  </si>
  <si>
    <t>0x000000008009cc44</t>
  </si>
  <si>
    <t>0x000000008009cc48</t>
  </si>
  <si>
    <t>0x000000008009cc4c</t>
  </si>
  <si>
    <t>0x000000008009cc50</t>
  </si>
  <si>
    <t>0x000000008009cc54</t>
  </si>
  <si>
    <t>0x000000008009cc58</t>
  </si>
  <si>
    <t>0x000000008009cc5c</t>
  </si>
  <si>
    <t>0x000000008009cc60</t>
  </si>
  <si>
    <t>0x000000008009cc64</t>
  </si>
  <si>
    <t>0x000000008009cc68</t>
  </si>
  <si>
    <t>0x000000008009cc6c</t>
  </si>
  <si>
    <t>0x000000008009cc70</t>
  </si>
  <si>
    <t>0x000000008009cc74</t>
  </si>
  <si>
    <t>0x000000008009cc78</t>
  </si>
  <si>
    <t>l/game/botmgr.o(.b</t>
  </si>
  <si>
    <t>0x000000008009cc80</t>
  </si>
  <si>
    <t>0x000000008009cc84</t>
  </si>
  <si>
    <t>0x000000008009cc88</t>
  </si>
  <si>
    <t>0x000000008009cc8c</t>
  </si>
  <si>
    <t>0x000000008009cc90</t>
  </si>
  <si>
    <t>l/game/title.o(.bs</t>
  </si>
  <si>
    <t>0x000000008009cca0</t>
  </si>
  <si>
    <t>0x000000008009cca4</t>
  </si>
  <si>
    <t>0x000000008009cca8</t>
  </si>
  <si>
    <t>0x000000008009ccb0</t>
  </si>
  <si>
    <t>0x000000008009ccb8</t>
  </si>
  <si>
    <t>l/game/pdmode.o(.b</t>
  </si>
  <si>
    <t>l/game/chr.o(.bss)</t>
  </si>
  <si>
    <t>0x000000008009ccc0</t>
  </si>
  <si>
    <t>0x000000008009cd10</t>
  </si>
  <si>
    <t>0x000000008009cd14</t>
  </si>
  <si>
    <t>0x000000008009cd18</t>
  </si>
  <si>
    <t>0x000000008009cd1c</t>
  </si>
  <si>
    <t>l/game/body.o(.bss</t>
  </si>
  <si>
    <t>0x000000008009cd20</t>
  </si>
  <si>
    <t>0x000000008009cd24</t>
  </si>
  <si>
    <t>0x000000008009cd28</t>
  </si>
  <si>
    <t>0x000000008009cd48</t>
  </si>
  <si>
    <t>0x000000008009cd70</t>
  </si>
  <si>
    <t>0x000000008009cd84</t>
  </si>
  <si>
    <t>0x000000008009cd88</t>
  </si>
  <si>
    <t>0x000000008009cd8c</t>
  </si>
  <si>
    <t>0x000000008009cd90</t>
  </si>
  <si>
    <t>0x000000008009cd94</t>
  </si>
  <si>
    <t>0x000000008009cd98</t>
  </si>
  <si>
    <t>l/game/chrai.o(.bs</t>
  </si>
  <si>
    <t>l/game/prop.o(.bss</t>
  </si>
  <si>
    <t>0x000000008009cda0</t>
  </si>
  <si>
    <t>0x000000008009cda4</t>
  </si>
  <si>
    <t>0x000000008009cda8</t>
  </si>
  <si>
    <t>0x000000008009cdac</t>
  </si>
  <si>
    <t>0x000000008009cdb0</t>
  </si>
  <si>
    <t>0x000000008009cdb4</t>
  </si>
  <si>
    <t>0x000000008009cdb8</t>
  </si>
  <si>
    <t>0x000000008009cdbc</t>
  </si>
  <si>
    <t>0x000000008009cdc0</t>
  </si>
  <si>
    <t>0x000000008009ce38</t>
  </si>
  <si>
    <t>0x000000008009ce3c</t>
  </si>
  <si>
    <t>0x000000008009ce40</t>
  </si>
  <si>
    <t>0x000000008009ce44</t>
  </si>
  <si>
    <t>0x000000008009ce48</t>
  </si>
  <si>
    <t>0x000000008009ce4c</t>
  </si>
  <si>
    <t>0x000000008009ce50</t>
  </si>
  <si>
    <t>0x000000008009ce54</t>
  </si>
  <si>
    <t>0x000000008009ce58</t>
  </si>
  <si>
    <t>0x000000008009ce5c</t>
  </si>
  <si>
    <t>0x000000008009ce60</t>
  </si>
  <si>
    <t>0x000000008009ce64</t>
  </si>
  <si>
    <t>0x000000008009ce68</t>
  </si>
  <si>
    <t>0x000000008009ce6c</t>
  </si>
  <si>
    <t>0x000000008009ce70</t>
  </si>
  <si>
    <t>0x000000008009ce74</t>
  </si>
  <si>
    <t>0x000000008009ce78</t>
  </si>
  <si>
    <t>0x000000008009ce84</t>
  </si>
  <si>
    <t>0x000000008009ce88</t>
  </si>
  <si>
    <t>0x000000008009ce94</t>
  </si>
  <si>
    <t>0x000000008009ce98</t>
  </si>
  <si>
    <t>0x000000008009cf0c</t>
  </si>
  <si>
    <t>0x000000008009cf10</t>
  </si>
  <si>
    <t>0x000000008009cf84</t>
  </si>
  <si>
    <t>0x000000008009cf88</t>
  </si>
  <si>
    <t>0x000000008009d000</t>
  </si>
  <si>
    <t>0x000000008009d030</t>
  </si>
  <si>
    <t>0x000000008009d050</t>
  </si>
  <si>
    <t>0x000000008009d060</t>
  </si>
  <si>
    <t>0x000000008009d088</t>
  </si>
  <si>
    <t>0x000000008009d0b0</t>
  </si>
  <si>
    <t>0x000000008009d0b4</t>
  </si>
  <si>
    <t>0x000000008009d0b8</t>
  </si>
  <si>
    <t>0x000000008009d0bc</t>
  </si>
  <si>
    <t>0x000000008009d0c0</t>
  </si>
  <si>
    <t>0x000000008009d0c4</t>
  </si>
  <si>
    <t>0x000000008009d0c8</t>
  </si>
  <si>
    <t>0x000000008009d0cc</t>
  </si>
  <si>
    <t>l/game/atan2f.o(.b</t>
  </si>
  <si>
    <t>l/game/floor.o(.bs</t>
  </si>
  <si>
    <t>l/game/ceil.o(.bss</t>
  </si>
  <si>
    <t>0x000000008009d0d0</t>
  </si>
  <si>
    <t>0x000000008009d0d8</t>
  </si>
  <si>
    <t>0x000000008009d0dc</t>
  </si>
  <si>
    <t>0x000000008009d0e0</t>
  </si>
  <si>
    <t>0x000000008009d0f0</t>
  </si>
  <si>
    <t>0x000000008009d0fc</t>
  </si>
  <si>
    <t>0x000000008009d100</t>
  </si>
  <si>
    <t>0x000000008009d104</t>
  </si>
  <si>
    <t>0x000000008009d108</t>
  </si>
  <si>
    <t>0x000000008009d10c</t>
  </si>
  <si>
    <t>0x000000008009d110</t>
  </si>
  <si>
    <t>0x000000008009d114</t>
  </si>
  <si>
    <t>0x000000008009d118</t>
  </si>
  <si>
    <t>0x000000008009d11c</t>
  </si>
  <si>
    <t>0x000000008009d120</t>
  </si>
  <si>
    <t>0x000000008009d124</t>
  </si>
  <si>
    <t>0x000000008009d128</t>
  </si>
  <si>
    <t>0x000000008009d12c</t>
  </si>
  <si>
    <t>0x000000008009d130</t>
  </si>
  <si>
    <t>0x000000008009d134</t>
  </si>
  <si>
    <t>0x000000008009d138</t>
  </si>
  <si>
    <t>0x000000008009d13c</t>
  </si>
  <si>
    <t>0x000000008009d140</t>
  </si>
  <si>
    <t>0x000000008009d144</t>
  </si>
  <si>
    <t>0x000000008009d148</t>
  </si>
  <si>
    <t>0x000000008009d14c</t>
  </si>
  <si>
    <t>0x000000008009d150</t>
  </si>
  <si>
    <t>l/game/gunfx.o(.bs</t>
  </si>
  <si>
    <t>0x000000008009d510</t>
  </si>
  <si>
    <t>0x000000008009da60</t>
  </si>
  <si>
    <t>0x000000008009dbe0</t>
  </si>
  <si>
    <t>0x000000008009dd00</t>
  </si>
  <si>
    <t>0x000000008009dd04</t>
  </si>
  <si>
    <t>0x000000008009dd08</t>
  </si>
  <si>
    <t>0x000000008009dd0c</t>
  </si>
  <si>
    <t>0x000000008009dd10</t>
  </si>
  <si>
    <t>l/game/camera.o(.b</t>
  </si>
  <si>
    <t>0x000000008009dd20</t>
  </si>
  <si>
    <t>0x000000008009dd2c</t>
  </si>
  <si>
    <t>0x000000008009dd30</t>
  </si>
  <si>
    <t>0x000000008009dd3c</t>
  </si>
  <si>
    <t>0x000000008009dd40</t>
  </si>
  <si>
    <t>0x000000008009dd4c</t>
  </si>
  <si>
    <t>0x000000008009dd50</t>
  </si>
  <si>
    <t>0x000000008009dd5c</t>
  </si>
  <si>
    <t>0x000000008009dd60</t>
  </si>
  <si>
    <t>0x000000008009dd6c</t>
  </si>
  <si>
    <t>l/game/portal.o(.b</t>
  </si>
  <si>
    <t>0x000000008009dd70</t>
  </si>
  <si>
    <t>0x000000008009dd74</t>
  </si>
  <si>
    <t>0x000000008009dd78</t>
  </si>
  <si>
    <t>0x000000008009ddc8</t>
  </si>
  <si>
    <t>0x000000008009ddcc</t>
  </si>
  <si>
    <t>l/game/player.o(.b</t>
  </si>
  <si>
    <t>0x000000008009ddd0</t>
  </si>
  <si>
    <t>0x000000008009ddd8</t>
  </si>
  <si>
    <t>0x000000008009dddc</t>
  </si>
  <si>
    <t>0x000000008009dde0</t>
  </si>
  <si>
    <t>0x000000008009dde4</t>
  </si>
  <si>
    <t>0x000000008009dde8</t>
  </si>
  <si>
    <t>0x000000008009ddec</t>
  </si>
  <si>
    <t>0x000000008009ddf0</t>
  </si>
  <si>
    <t>0x000000008009ddf4</t>
  </si>
  <si>
    <t>0x000000008009ddf8</t>
  </si>
  <si>
    <t>0x000000008009ddfc</t>
  </si>
  <si>
    <t>0x000000008009de00</t>
  </si>
  <si>
    <t>0x000000008009de04</t>
  </si>
  <si>
    <t>0x000000008009de08</t>
  </si>
  <si>
    <t>0x000000008009de0c</t>
  </si>
  <si>
    <t>0x000000008009de10</t>
  </si>
  <si>
    <t>0x000000008009de14</t>
  </si>
  <si>
    <t>0x000000008009de18</t>
  </si>
  <si>
    <t>0x000000008009de1c</t>
  </si>
  <si>
    <t>0x000000008009de20</t>
  </si>
  <si>
    <t>0x000000008009de24</t>
  </si>
  <si>
    <t>0x000000008009de28</t>
  </si>
  <si>
    <t>0x000000008009de2c</t>
  </si>
  <si>
    <t>0x000000008009de30</t>
  </si>
  <si>
    <t>0x000000008009de34</t>
  </si>
  <si>
    <t>0x000000008009de38</t>
  </si>
  <si>
    <t>0x000000008009de68</t>
  </si>
  <si>
    <t>0x000000008009de70</t>
  </si>
  <si>
    <t>0x000000008009de74</t>
  </si>
  <si>
    <t>0x000000008009de78</t>
  </si>
  <si>
    <t>0x000000008009de84</t>
  </si>
  <si>
    <t>0x000000008009de88</t>
  </si>
  <si>
    <t>0x000000008009de8c</t>
  </si>
  <si>
    <t>0x000000008009de90</t>
  </si>
  <si>
    <t>0x000000008009de94</t>
  </si>
  <si>
    <t>0x000000008009de98</t>
  </si>
  <si>
    <t>0x000000008009de9c</t>
  </si>
  <si>
    <t>l/game/sight.o(.bs</t>
  </si>
  <si>
    <t>l/game/hudmsg.o(.b</t>
  </si>
  <si>
    <t>0x000000008009dea0</t>
  </si>
  <si>
    <t>0x000000008009deb0</t>
  </si>
  <si>
    <t>l/game/menu.o(.bss</t>
  </si>
  <si>
    <t>0x000000008009dec0</t>
  </si>
  <si>
    <t>0x000000008009dfbc</t>
  </si>
  <si>
    <t>0x000000008009dfc0</t>
  </si>
  <si>
    <t>0x000000008009dfc4</t>
  </si>
  <si>
    <t>0x000000008009dfc8</t>
  </si>
  <si>
    <t>0x000000008009dfe4</t>
  </si>
  <si>
    <t>0x000000008009dfe8</t>
  </si>
  <si>
    <t>0x000000008009e000</t>
  </si>
  <si>
    <t>0x00000000800a19c0</t>
  </si>
  <si>
    <t>0x00000000800a2038</t>
  </si>
  <si>
    <t>0x00000000800a203c</t>
  </si>
  <si>
    <t>0x00000000800a2040</t>
  </si>
  <si>
    <t>0x00000000800a2044</t>
  </si>
  <si>
    <t>0x00000000800a2048</t>
  </si>
  <si>
    <t>0x00000000800a20d0</t>
  </si>
  <si>
    <t>0x00000000800a21b0</t>
  </si>
  <si>
    <t>0x00000000800a21b4</t>
  </si>
  <si>
    <t>0x00000000800a21b8</t>
  </si>
  <si>
    <t>0x00000000800a21c0</t>
  </si>
  <si>
    <t>l/game/cheats.o(.b</t>
  </si>
  <si>
    <t>0x00000000800a21d0</t>
  </si>
  <si>
    <t>0x00000000800a21d4</t>
  </si>
  <si>
    <t>0x00000000800a21d8</t>
  </si>
  <si>
    <t>0x00000000800a21dc</t>
  </si>
  <si>
    <t>0x00000000800a21e0</t>
  </si>
  <si>
    <t>0x00000000800a21e8</t>
  </si>
  <si>
    <t>0x00000000800a21f0</t>
  </si>
  <si>
    <t>0x00000000800a21f8</t>
  </si>
  <si>
    <t>0x00000000800a2200</t>
  </si>
  <si>
    <t>0x00000000800a22bc</t>
  </si>
  <si>
    <t>0x00000000800a22c0</t>
  </si>
  <si>
    <t>l/game/fmb.o(.bss)</t>
  </si>
  <si>
    <t>0x00000000800a22d0</t>
  </si>
  <si>
    <t>0x00000000800a232b</t>
  </si>
  <si>
    <t>0x00000000800a232c</t>
  </si>
  <si>
    <t>0x00000000800a2330</t>
  </si>
  <si>
    <t>l/game/inv.o(.bss)</t>
  </si>
  <si>
    <t>l/game/pad.o(.bss)</t>
  </si>
  <si>
    <t>0x00000000800a2350</t>
  </si>
  <si>
    <t>0x00000000800a2354</t>
  </si>
  <si>
    <t>0x00000000800a2358</t>
  </si>
  <si>
    <t>0x00000000800a235c</t>
  </si>
  <si>
    <t>0x00000000800a2360</t>
  </si>
  <si>
    <t>0x00000000800a2364</t>
  </si>
  <si>
    <t>0x00000000800a2368</t>
  </si>
  <si>
    <t>0x00000000800a236c</t>
  </si>
  <si>
    <t>0x00000000800a2370</t>
  </si>
  <si>
    <t>l/game/pak.o(.bss)</t>
  </si>
  <si>
    <t>0x00000000800a2380</t>
  </si>
  <si>
    <t>0x00000000800a317c</t>
  </si>
  <si>
    <t>0x00000000800a3180</t>
  </si>
  <si>
    <t>0x00000000800a3320</t>
  </si>
  <si>
    <t>0x00000000800a3324</t>
  </si>
  <si>
    <t>0x00000000800a3328</t>
  </si>
  <si>
    <t>0x00000000800a332c</t>
  </si>
  <si>
    <t>0x00000000800a3330</t>
  </si>
  <si>
    <t>0x00000000800a3334</t>
  </si>
  <si>
    <t>0x00000000800a3338</t>
  </si>
  <si>
    <t>0x00000000800a333c</t>
  </si>
  <si>
    <t>0x00000000800a3340</t>
  </si>
  <si>
    <t>0x00000000800a3344</t>
  </si>
  <si>
    <t>0x00000000800a3348</t>
  </si>
  <si>
    <t>0x00000000800a334c</t>
  </si>
  <si>
    <t>0x00000000800a3350</t>
  </si>
  <si>
    <t>0x00000000800a3354</t>
  </si>
  <si>
    <t>0x00000000800a3358</t>
  </si>
  <si>
    <t>0x00000000800a335c</t>
  </si>
  <si>
    <t>0x00000000800a3360</t>
  </si>
  <si>
    <t>0x00000000800a3364</t>
  </si>
  <si>
    <t>0x00000000800a3368</t>
  </si>
  <si>
    <t>0x00000000800a336c</t>
  </si>
  <si>
    <t>0x00000000800a3370</t>
  </si>
  <si>
    <t>0x00000000800a3374</t>
  </si>
  <si>
    <t>0x00000000800a3378</t>
  </si>
  <si>
    <t>0x00000000800a337c</t>
  </si>
  <si>
    <t>0x00000000800a3380</t>
  </si>
  <si>
    <t>0x00000000800a3384</t>
  </si>
  <si>
    <t>0x00000000800a3388</t>
  </si>
  <si>
    <t>0x00000000800a338c</t>
  </si>
  <si>
    <t>0x00000000800a3390</t>
  </si>
  <si>
    <t>0x00000000800a3394</t>
  </si>
  <si>
    <t>0x00000000800a3398</t>
  </si>
  <si>
    <t>0x00000000800a339c</t>
  </si>
  <si>
    <t>l/game/debug1.o(.b</t>
  </si>
  <si>
    <t>l/game/debug2.o(.b</t>
  </si>
  <si>
    <t>l/game/debug3.o(.b</t>
  </si>
  <si>
    <t>l/game/sky.o(.bss)</t>
  </si>
  <si>
    <t>0x00000000800a33a0</t>
  </si>
  <si>
    <t>0x00000000800a33a4</t>
  </si>
  <si>
    <t>0x00000000800a33a8</t>
  </si>
  <si>
    <t>0x00000000800a33e8</t>
  </si>
  <si>
    <t>0x00000000800a340c</t>
  </si>
  <si>
    <t>0x00000000800a3410</t>
  </si>
  <si>
    <t>0x00000000800a3420</t>
  </si>
  <si>
    <t>l/game/crc.o(.bss)</t>
  </si>
  <si>
    <t>l/game/rng2.o(.bss</t>
  </si>
  <si>
    <t>0x00000000800a3430</t>
  </si>
  <si>
    <t>0x00000000800a3434</t>
  </si>
  <si>
    <t>l/game/smoke.o(.bs</t>
  </si>
  <si>
    <t>0x00000000800a3440</t>
  </si>
  <si>
    <t>0x00000000800a3444</t>
  </si>
  <si>
    <t>0x00000000800a3448</t>
  </si>
  <si>
    <t>0x00000000800a3488</t>
  </si>
  <si>
    <t>l/game/sparks.o(.b</t>
  </si>
  <si>
    <t>0x00000000800a34d0</t>
  </si>
  <si>
    <t>0x00000000800a3fc0</t>
  </si>
  <si>
    <t>0x00000000800a3fc4</t>
  </si>
  <si>
    <t>0x00000000800a3fc8</t>
  </si>
  <si>
    <t>0x00000000800a4130</t>
  </si>
  <si>
    <t>0x00000000800a4134</t>
  </si>
  <si>
    <t>0x00000000800a4138</t>
  </si>
  <si>
    <t>0x00000000800a413c</t>
  </si>
  <si>
    <t>0x00000000800a4140</t>
  </si>
  <si>
    <t>0x00000000800a4144</t>
  </si>
  <si>
    <t>0x00000000800a4148</t>
  </si>
  <si>
    <t>0x00000000800a414c</t>
  </si>
  <si>
    <t>l/game/stars.o(.bs</t>
  </si>
  <si>
    <t>0x00000000800a4150</t>
  </si>
  <si>
    <t>0x00000000800a4154</t>
  </si>
  <si>
    <t>0x00000000800a4158</t>
  </si>
  <si>
    <t>0x00000000800a415c</t>
  </si>
  <si>
    <t>0x00000000800a4160</t>
  </si>
  <si>
    <t>0x00000000800a4164</t>
  </si>
  <si>
    <t>0x00000000800a4168</t>
  </si>
  <si>
    <t>0x00000000800a416c</t>
  </si>
  <si>
    <t>0x00000000800a4170</t>
  </si>
  <si>
    <t>l/game/dyntex.o(.b</t>
  </si>
  <si>
    <t>0x00000000800a4180</t>
  </si>
  <si>
    <t>0x00000000800a4184</t>
  </si>
  <si>
    <t>0x00000000800a4188</t>
  </si>
  <si>
    <t>0x00000000800a418c</t>
  </si>
  <si>
    <t>0x00000000800a4190</t>
  </si>
  <si>
    <t>0x00000000800a4194</t>
  </si>
  <si>
    <t>0x00000000800a41a0</t>
  </si>
  <si>
    <t>0x00000000800a41a4</t>
  </si>
  <si>
    <t>0x00000000800a41a8</t>
  </si>
  <si>
    <t>0x00000000800a41ac</t>
  </si>
  <si>
    <t>0x00000000800a41b0</t>
  </si>
  <si>
    <t>0x00000000800a41b4</t>
  </si>
  <si>
    <t>0x00000000800a41b8</t>
  </si>
  <si>
    <t>0x00000000800a41c0</t>
  </si>
  <si>
    <t>0x00000000800a41d8</t>
  </si>
  <si>
    <t>l/game/splat.o(.bs</t>
  </si>
  <si>
    <t>0x00000000800a45a0</t>
  </si>
  <si>
    <t>0x00000000800a45a4</t>
  </si>
  <si>
    <t>0x00000000800a45a8</t>
  </si>
  <si>
    <t>0x00000000800a45b8</t>
  </si>
  <si>
    <t>0x00000000800a45bc</t>
  </si>
  <si>
    <t>l/game/shards.o(.b</t>
  </si>
  <si>
    <t>0x00000000800a45c0</t>
  </si>
  <si>
    <t>0x00000000800a45c4</t>
  </si>
  <si>
    <t>0x00000000800a45d0</t>
  </si>
  <si>
    <t>0x00000000800a4634</t>
  </si>
  <si>
    <t>0x00000000800a4638</t>
  </si>
  <si>
    <t>0x00000000800a463c</t>
  </si>
  <si>
    <t>l/game/bg.o(.bss)</t>
  </si>
  <si>
    <t>0x00000000800a4640</t>
  </si>
  <si>
    <t>0x00000000800a491c</t>
  </si>
  <si>
    <t>0x00000000800a4920</t>
  </si>
  <si>
    <t>0x00000000800a4924</t>
  </si>
  <si>
    <t>0x00000000800a4928</t>
  </si>
  <si>
    <t>0x00000000800a492c</t>
  </si>
  <si>
    <t>0x00000000800a4930</t>
  </si>
  <si>
    <t>0x00000000800a4bec</t>
  </si>
  <si>
    <t>0x00000000800a4bf0</t>
  </si>
  <si>
    <t>0x00000000800a4bf2</t>
  </si>
  <si>
    <t>0x00000000800a4bf4</t>
  </si>
  <si>
    <t>0x00000000800a4bf8</t>
  </si>
  <si>
    <t>0x00000000800a4cc0</t>
  </si>
  <si>
    <t>0x00000000800a4cc4</t>
  </si>
  <si>
    <t>0x00000000800a4cc8</t>
  </si>
  <si>
    <t>0x00000000800a4ccc</t>
  </si>
  <si>
    <t>0x00000000800a4cd0</t>
  </si>
  <si>
    <t>0x00000000800a4cd4</t>
  </si>
  <si>
    <t>0x00000000800a4cd8</t>
  </si>
  <si>
    <t>0x00000000800a4cdc</t>
  </si>
  <si>
    <t>0x00000000800a4ce0</t>
  </si>
  <si>
    <t>0x00000000800a4ce4</t>
  </si>
  <si>
    <t>0x00000000800a4ce6</t>
  </si>
  <si>
    <t>0x00000000800a4ce8</t>
  </si>
  <si>
    <t>0x00000000800a4cec</t>
  </si>
  <si>
    <t>0x00000000800a4cf0</t>
  </si>
  <si>
    <t>l/game/bgbss.o(.bs</t>
  </si>
  <si>
    <t>0x00000000800a6470</t>
  </si>
  <si>
    <t>0x00000000800a6530</t>
  </si>
  <si>
    <t>0x00000000800a6534</t>
  </si>
  <si>
    <t>0x00000000800a6538</t>
  </si>
  <si>
    <t>0x00000000800a65b8</t>
  </si>
  <si>
    <t>0x00000000800a65bc</t>
  </si>
  <si>
    <t>0x00000000800a65c0</t>
  </si>
  <si>
    <t>0x00000000800a65c8</t>
  </si>
  <si>
    <t>0x00000000800a65d0</t>
  </si>
  <si>
    <t>0x00000000800a65d4</t>
  </si>
  <si>
    <t>0x00000000800a65d8</t>
  </si>
  <si>
    <t>0x00000000800a65dc</t>
  </si>
  <si>
    <t>0x00000000800a65e0</t>
  </si>
  <si>
    <t>0x00000000800a65e4</t>
  </si>
  <si>
    <t>0x00000000800a65e8</t>
  </si>
  <si>
    <t>0x00000000800a65f0</t>
  </si>
  <si>
    <t>l/game/env.o(.bss)</t>
  </si>
  <si>
    <t>0x00000000800a65fc</t>
  </si>
  <si>
    <t>0x00000000800a6600</t>
  </si>
  <si>
    <t>0x00000000800a6618</t>
  </si>
  <si>
    <t>0x00000000800a661c</t>
  </si>
  <si>
    <t>0x00000000800a6620</t>
  </si>
  <si>
    <t>0x00000000800a6624</t>
  </si>
  <si>
    <t>0x00000000800a6628</t>
  </si>
  <si>
    <t>l/game/room.o(.bss</t>
  </si>
  <si>
    <t>0x00000000800a6660</t>
  </si>
  <si>
    <t>0x00000000800a6664</t>
  </si>
  <si>
    <t>0x00000000800a6668</t>
  </si>
  <si>
    <t>0x00000000800a666c</t>
  </si>
  <si>
    <t>0x00000000800a6670</t>
  </si>
  <si>
    <t>l/game/file.o(.bss</t>
  </si>
  <si>
    <t>0x00000000800a6680</t>
  </si>
  <si>
    <t>0x00000000800aa570</t>
  </si>
  <si>
    <t>0x00000000800aa580</t>
  </si>
  <si>
    <t>0x00000000800aa58c</t>
  </si>
  <si>
    <t>0x00000000800aa590</t>
  </si>
  <si>
    <t>0x00000000800aa59c</t>
  </si>
  <si>
    <t>0x00000000800aa5a0</t>
  </si>
  <si>
    <t>0x00000000800aa5a4</t>
  </si>
  <si>
    <t>l/game/lv.o(.bss)</t>
  </si>
  <si>
    <t>0x00000000800aa5b0</t>
  </si>
  <si>
    <t>0x00000000800aa5bc</t>
  </si>
  <si>
    <t>0x00000000800aa5c0</t>
  </si>
  <si>
    <t>l/game/timing.o(.b</t>
  </si>
  <si>
    <t>l/game/music.o(.bs</t>
  </si>
  <si>
    <t>0x00000000800aa5d0</t>
  </si>
  <si>
    <t>0x00000000800aa5d8</t>
  </si>
  <si>
    <t>0x00000000800aaa38</t>
  </si>
  <si>
    <t>0x00000000800aaa68</t>
  </si>
  <si>
    <t>0x00000000800aaa78</t>
  </si>
  <si>
    <t>0x00000000800aaa88</t>
  </si>
  <si>
    <t>l/game/lang.o(.bss</t>
  </si>
  <si>
    <t>0x00000000800aaaa0</t>
  </si>
  <si>
    <t>0x00000000800aabb4</t>
  </si>
  <si>
    <t>0x00000000800aabb8</t>
  </si>
  <si>
    <t>0x00000000800aabc0</t>
  </si>
  <si>
    <t>0x00000000800aabc4</t>
  </si>
  <si>
    <t>0x00000000800aabc8</t>
  </si>
  <si>
    <t>0x00000000800aabd8</t>
  </si>
  <si>
    <t>0x00000000800ab538</t>
  </si>
  <si>
    <t>0x00000000800ab53c</t>
  </si>
  <si>
    <t>0x00000000800ab540</t>
  </si>
  <si>
    <t>0x00000000800ab544</t>
  </si>
  <si>
    <t>0x00000000800ab548</t>
  </si>
  <si>
    <t>0x00000000800ab54c</t>
  </si>
  <si>
    <t>0x00000000800ab550</t>
  </si>
  <si>
    <t>0x00000000800ab554</t>
  </si>
  <si>
    <t>0x00000000800ab558</t>
  </si>
  <si>
    <t>0x00000000800ab55c</t>
  </si>
  <si>
    <t>0x00000000800ab560</t>
  </si>
  <si>
    <t>0x00000000800ab564</t>
  </si>
  <si>
    <t>0x00000000800ab568</t>
  </si>
  <si>
    <t>0x00000000800ab56c</t>
  </si>
  <si>
    <t>0x00000000800ab570</t>
  </si>
  <si>
    <t>0x00000000800ab574</t>
  </si>
  <si>
    <t>0x00000000800ab578</t>
  </si>
  <si>
    <t>0x00000000800ab57c</t>
  </si>
  <si>
    <t>0x00000000800ab580</t>
  </si>
  <si>
    <t>0x00000000800ab584</t>
  </si>
  <si>
    <t>0x00000000800ab588</t>
  </si>
  <si>
    <t>0x00000000800ab58c</t>
  </si>
  <si>
    <t>0x00000000800ab590</t>
  </si>
  <si>
    <t>0x00000000800ab594</t>
  </si>
  <si>
    <t>0x00000000800ab598</t>
  </si>
  <si>
    <t>0x00000000800ab59c</t>
  </si>
  <si>
    <t>0x00000000800ab5a0</t>
  </si>
  <si>
    <t>0x00000000800ab5a4</t>
  </si>
  <si>
    <t>0x00000000800ab5a8</t>
  </si>
  <si>
    <t>0x00000000800ab5ac</t>
  </si>
  <si>
    <t>l/game/tex.o(.bss)</t>
  </si>
  <si>
    <t>0x00000000800ab5b0</t>
  </si>
  <si>
    <t>0x00000000800ab5b4</t>
  </si>
  <si>
    <t>0x00000000800ab5b8</t>
  </si>
  <si>
    <t>0x00000000800ab718</t>
  </si>
  <si>
    <t>0x00000000800ab7c0</t>
  </si>
  <si>
    <t>0x00000000800ab7c4</t>
  </si>
  <si>
    <t>0x00000000800ab7c8</t>
  </si>
  <si>
    <t>0x00000000800abac8</t>
  </si>
  <si>
    <t>0x00000000800abdc8</t>
  </si>
  <si>
    <t>l/game/utils.o(.bs</t>
  </si>
  <si>
    <t>0x00000000800ac0d0</t>
  </si>
  <si>
    <t>0x00000000800ac0d4</t>
  </si>
  <si>
    <t>0x00000000800ac0d8</t>
  </si>
  <si>
    <t>0x00000000800ac0dc</t>
  </si>
  <si>
    <t>0x00000000800ac0e0</t>
  </si>
  <si>
    <t>0x00000000800ac0e4</t>
  </si>
  <si>
    <t>0x00000000800ac0e8</t>
  </si>
  <si>
    <t>0x00000000800ac0f8</t>
  </si>
  <si>
    <t>0x00000000800ac110</t>
  </si>
  <si>
    <t>0x00000000800ac258</t>
  </si>
  <si>
    <t>0x00000000800ac2c0</t>
  </si>
  <si>
    <t>0x00000000800ac328</t>
  </si>
  <si>
    <t>0x00000000800ac390</t>
  </si>
  <si>
    <t>0x00000000800ac3f8</t>
  </si>
  <si>
    <t>0x00000000800ac460</t>
  </si>
  <si>
    <t>0x00000000800ac4d0</t>
  </si>
  <si>
    <t>0x00000000800ac500</t>
  </si>
  <si>
    <t>0x00000000800ac530</t>
  </si>
  <si>
    <t>0x00000000800ac534</t>
  </si>
  <si>
    <t>0x00000000800ac538</t>
  </si>
  <si>
    <t>0x00000000800ac798</t>
  </si>
  <si>
    <t>0x00000000800ac7b8</t>
  </si>
  <si>
    <t>0x00000000800acb78</t>
  </si>
  <si>
    <t>0x00000000800acb88</t>
  </si>
  <si>
    <t>0x00000000800acbb0</t>
  </si>
  <si>
    <t>0x00000000800acc1c</t>
  </si>
  <si>
    <t>0x00000000800acc20</t>
  </si>
  <si>
    <t>0x00000000800acc28</t>
  </si>
  <si>
    <t>l/game/radar.o(.bs</t>
  </si>
  <si>
    <t>0x00000000800acc70</t>
  </si>
  <si>
    <t>0x00000000800acc74</t>
  </si>
  <si>
    <t>l/game/bot.o(.bss)</t>
  </si>
  <si>
    <t>0x00000000800acc80</t>
  </si>
  <si>
    <t>l/game/botcmd.o(.b</t>
  </si>
  <si>
    <t>l/game/botinv.o(.b</t>
  </si>
  <si>
    <t>l/game/botact.o(.b</t>
  </si>
  <si>
    <t>0x00000000800acca0</t>
  </si>
  <si>
    <t>0x00000000800accc8</t>
  </si>
  <si>
    <t>0x00000000800acd20</t>
  </si>
  <si>
    <t>0x00000000800ad1a0</t>
  </si>
  <si>
    <t>0x00000000800ad1b0</t>
  </si>
  <si>
    <t>0x00000000800ad1c0</t>
  </si>
  <si>
    <t>0x00000000000223a0</t>
  </si>
  <si>
    <t>0x0000000070200000</t>
  </si>
  <si>
    <t>l/inflate/inflate.</t>
  </si>
  <si>
    <t>0x000000007020055c</t>
  </si>
  <si>
    <t>0x00000000702008c0</t>
  </si>
  <si>
    <t>0x0000000070200a14</t>
  </si>
  <si>
    <t>0x0000000070200b54</t>
  </si>
  <si>
    <t>0x0000000070201078</t>
  </si>
  <si>
    <t>0x0000000070201198</t>
  </si>
  <si>
    <t>0x000000007020126c</t>
  </si>
  <si>
    <t>0x00000000702012d0</t>
  </si>
  <si>
    <t>0x00000000702012d4</t>
  </si>
  <si>
    <t>0x00000000702012d8</t>
  </si>
  <si>
    <t>0x00000000702012dc</t>
  </si>
  <si>
    <t>0x00000000702012e0</t>
  </si>
  <si>
    <t>0x00000000702013b4</t>
  </si>
  <si>
    <t>0x00000000702013b8</t>
  </si>
  <si>
    <t>0x00000000702013e0</t>
  </si>
  <si>
    <t>0x00000000702013e4</t>
  </si>
  <si>
    <t>0x00000000702013e8</t>
  </si>
  <si>
    <t>0x00000000702013f0</t>
  </si>
  <si>
    <t>0x000000000004fc40</t>
  </si>
  <si>
    <t>0x00000000000013f0</t>
  </si>
  <si>
    <t>0x00000000703462d0</t>
  </si>
  <si>
    <t>0x0000000000194b20</t>
  </si>
  <si>
    <t>0x0000000000144ee0</t>
  </si>
  <si>
    <t>0x000000007f000000</t>
  </si>
  <si>
    <t>0x000000007f000090</t>
  </si>
  <si>
    <t>0x000000007f000100</t>
  </si>
  <si>
    <t>0x000000007f000130</t>
  </si>
  <si>
    <t>l/game/race.o(.tex</t>
  </si>
  <si>
    <t>0x000000007f0002a0</t>
  </si>
  <si>
    <t>0x000000007f000358</t>
  </si>
  <si>
    <t>0x000000007f00040c</t>
  </si>
  <si>
    <t>0x000000007f00052c</t>
  </si>
  <si>
    <t>0x000000007f000590</t>
  </si>
  <si>
    <t>0x000000007f0005c0</t>
  </si>
  <si>
    <t>0x000000007f000648</t>
  </si>
  <si>
    <t>0x000000007f000840</t>
  </si>
  <si>
    <t>0x000000007f000850</t>
  </si>
  <si>
    <t>0x000000007f000860</t>
  </si>
  <si>
    <t>0x000000007f000870</t>
  </si>
  <si>
    <t>0x000000007f000880</t>
  </si>
  <si>
    <t>0x000000007f0008e0</t>
  </si>
  <si>
    <t>0x000000007f0008f0</t>
  </si>
  <si>
    <t>0x000000007f000900</t>
  </si>
  <si>
    <t>0x000000007f000910</t>
  </si>
  <si>
    <t>0x000000007f000920</t>
  </si>
  <si>
    <t>0x000000007f00097c</t>
  </si>
  <si>
    <t>0x000000007f0009c0</t>
  </si>
  <si>
    <t>0x000000007f000a10</t>
  </si>
  <si>
    <t>0x000000007f000b18</t>
  </si>
  <si>
    <t>0x000000007f000b24</t>
  </si>
  <si>
    <t>0x000000007f000c28</t>
  </si>
  <si>
    <t>0x000000007f000c54</t>
  </si>
  <si>
    <t>0x000000007f000cc4</t>
  </si>
  <si>
    <t>0x000000007f000cec</t>
  </si>
  <si>
    <t>0x000000007f000d6c</t>
  </si>
  <si>
    <t>0x000000007f000dbc</t>
  </si>
  <si>
    <t>0x000000007f000dfc</t>
  </si>
  <si>
    <t>0x000000007f000f50</t>
  </si>
  <si>
    <t>0x000000007f000f94</t>
  </si>
  <si>
    <t>0x000000007f000fbc</t>
  </si>
  <si>
    <t>0x000000007f001000</t>
  </si>
  <si>
    <t>0x000000007f001028</t>
  </si>
  <si>
    <t>0x000000007f0010b4</t>
  </si>
  <si>
    <t>0x000000007f0010d8</t>
  </si>
  <si>
    <t>0x000000007f001138</t>
  </si>
  <si>
    <t>0x000000007f001300</t>
  </si>
  <si>
    <t>0x000000007f0013c8</t>
  </si>
  <si>
    <t>0x000000007f001734</t>
  </si>
  <si>
    <t>0x000000007f001a64</t>
  </si>
  <si>
    <t>0x000000007f001b78</t>
  </si>
  <si>
    <t>0x000000007f001bdc</t>
  </si>
  <si>
    <t>0x000000007f001c0c</t>
  </si>
  <si>
    <t>0x000000007f00215c</t>
  </si>
  <si>
    <t>0x000000007f002334</t>
  </si>
  <si>
    <t>0x000000007f0023b8</t>
  </si>
  <si>
    <t>0x000000007f00259c</t>
  </si>
  <si>
    <t>0x000000007f002844</t>
  </si>
  <si>
    <t>0x000000007f002a98</t>
  </si>
  <si>
    <t>0x000000007f002b58</t>
  </si>
  <si>
    <t>0x000000007f002c28</t>
  </si>
  <si>
    <t>0x000000007f002ef8</t>
  </si>
  <si>
    <t>0x000000007f0033b0</t>
  </si>
  <si>
    <t>0x000000007f003444</t>
  </si>
  <si>
    <t>0x000000007f0035c0</t>
  </si>
  <si>
    <t>0x000000007f00372c</t>
  </si>
  <si>
    <t>0x000000007f0037ac</t>
  </si>
  <si>
    <t>0x000000007f004314</t>
  </si>
  <si>
    <t>0x000000007f004384</t>
  </si>
  <si>
    <t>0x000000007f00438c</t>
  </si>
  <si>
    <t>0x000000007f004558</t>
  </si>
  <si>
    <t>0x000000007f004604</t>
  </si>
  <si>
    <t>0x000000007f004c6c</t>
  </si>
  <si>
    <t>0x000000007f00505c</t>
  </si>
  <si>
    <t>0x000000007f0053d0</t>
  </si>
  <si>
    <t>0x000000007f0056f4</t>
  </si>
  <si>
    <t>0x000000007f0059fc</t>
  </si>
  <si>
    <t>0x000000007f005bb0</t>
  </si>
  <si>
    <t>0x000000007f005fd0</t>
  </si>
  <si>
    <t>0x000000007f006074</t>
  </si>
  <si>
    <t>0x000000007f0061dc</t>
  </si>
  <si>
    <t>0x000000007f006520</t>
  </si>
  <si>
    <t>0x000000007f006900</t>
  </si>
  <si>
    <t>0x000000007f0069dc</t>
  </si>
  <si>
    <t>0x000000007f006b08</t>
  </si>
  <si>
    <t>0x000000007f006b54</t>
  </si>
  <si>
    <t>0x000000007f006ba0</t>
  </si>
  <si>
    <t>0x000000007f006bd0</t>
  </si>
  <si>
    <t>l/game/nbomb.o(.te</t>
  </si>
  <si>
    <t>0x000000007f006c80</t>
  </si>
  <si>
    <t>0x000000007f0073ac</t>
  </si>
  <si>
    <t>0x000000007f008558</t>
  </si>
  <si>
    <t>0x000000007f0093c4</t>
  </si>
  <si>
    <t>0x000000007f0094b4</t>
  </si>
  <si>
    <t>0x000000007f0094bc</t>
  </si>
  <si>
    <t>0x000000007f009504</t>
  </si>
  <si>
    <t>0x000000007f009818</t>
  </si>
  <si>
    <t>0x000000007f0099a4</t>
  </si>
  <si>
    <t>0x000000007f0099e4</t>
  </si>
  <si>
    <t>0x000000007f009d10</t>
  </si>
  <si>
    <t>0x000000007f009eac</t>
  </si>
  <si>
    <t>0x000000007f00a168</t>
  </si>
  <si>
    <t>0x000000007f00a3a8</t>
  </si>
  <si>
    <t>0x000000007f00a444</t>
  </si>
  <si>
    <t>0x000000007f00a490</t>
  </si>
  <si>
    <t>0x000000007f00a940</t>
  </si>
  <si>
    <t>0x000000007f00b180</t>
  </si>
  <si>
    <t>0x000000007f00b190</t>
  </si>
  <si>
    <t>0x000000007f00b200</t>
  </si>
  <si>
    <t>0x000000007f00b210</t>
  </si>
  <si>
    <t>0x000000007f00b320</t>
  </si>
  <si>
    <t>0x000000007f00b420</t>
  </si>
  <si>
    <t>0x000000007f00b480</t>
  </si>
  <si>
    <t>l/game/chrmgr.o(.t</t>
  </si>
  <si>
    <t>0x000000007f00b510</t>
  </si>
  <si>
    <t>0x000000007f00b62c</t>
  </si>
  <si>
    <t>0x000000007f00b820</t>
  </si>
  <si>
    <t>0x000000007f00bb70</t>
  </si>
  <si>
    <t>0x000000007f00bbc8</t>
  </si>
  <si>
    <t>0x000000007f00c07c</t>
  </si>
  <si>
    <t>0x000000007f00c230</t>
  </si>
  <si>
    <t>0x000000007f00c240</t>
  </si>
  <si>
    <t>0x000000007f00c390</t>
  </si>
  <si>
    <t>l/game/setup.o(.te</t>
  </si>
  <si>
    <t>0x000000007f00c490</t>
  </si>
  <si>
    <t>0x000000007f00cc14</t>
  </si>
  <si>
    <t>0x000000007f00cc2c</t>
  </si>
  <si>
    <t>0x000000007f00cc44</t>
  </si>
  <si>
    <t>0x000000007f00cc5c</t>
  </si>
  <si>
    <t>0x000000007f00cc74</t>
  </si>
  <si>
    <t>0x000000007f00cc8c</t>
  </si>
  <si>
    <t>0x000000007f00ce3c</t>
  </si>
  <si>
    <t>0x000000007f00ce60</t>
  </si>
  <si>
    <t>0x000000007f00cee4</t>
  </si>
  <si>
    <t>0x000000007f00d670</t>
  </si>
  <si>
    <t>0x000000007f00d904</t>
  </si>
  <si>
    <t>0x000000007f00d978</t>
  </si>
  <si>
    <t>0x000000007f00d998</t>
  </si>
  <si>
    <t>0x000000007f00da10</t>
  </si>
  <si>
    <t>0x000000007f00dc00</t>
  </si>
  <si>
    <t>0x000000007f00dd9c</t>
  </si>
  <si>
    <t>0x000000007f00ddbc</t>
  </si>
  <si>
    <t>0x000000007f00e084</t>
  </si>
  <si>
    <t>0x000000007f00e1f8</t>
  </si>
  <si>
    <t>0x000000007f00e2b0</t>
  </si>
  <si>
    <t>0x000000007f00e368</t>
  </si>
  <si>
    <t>0x000000007f00e90c</t>
  </si>
  <si>
    <t>0x000000007f00e980</t>
  </si>
  <si>
    <t>0x000000007f00eb64</t>
  </si>
  <si>
    <t>0x000000007f00f174</t>
  </si>
  <si>
    <t>0x000000007f0108d0</t>
  </si>
  <si>
    <t>0x000000007f0109d0</t>
  </si>
  <si>
    <t>0x000000007f010a68</t>
  </si>
  <si>
    <t>0x000000007f010a80</t>
  </si>
  <si>
    <t>0x000000007f010a98</t>
  </si>
  <si>
    <t>0x000000007f010ad4</t>
  </si>
  <si>
    <t>0x000000007f010aec</t>
  </si>
  <si>
    <t>0x000000007f010b04</t>
  </si>
  <si>
    <t>0x000000007f010b20</t>
  </si>
  <si>
    <t>0x000000007f010bb0</t>
  </si>
  <si>
    <t>0x000000007f011110</t>
  </si>
  <si>
    <t>0x000000007f011124</t>
  </si>
  <si>
    <t>0x000000007f011130</t>
  </si>
  <si>
    <t>0x000000007f011560</t>
  </si>
  <si>
    <t>0x000000007f011630</t>
  </si>
  <si>
    <t>0x000000007f0118f4</t>
  </si>
  <si>
    <t>0x000000007f012450</t>
  </si>
  <si>
    <t>0x000000007f012530</t>
  </si>
  <si>
    <t>0x000000007f0125a0</t>
  </si>
  <si>
    <t>0x000000007f012684</t>
  </si>
  <si>
    <t>0x000000007f012aa0</t>
  </si>
  <si>
    <t>0x000000007f012d50</t>
  </si>
  <si>
    <t>0x000000007f013010</t>
  </si>
  <si>
    <t>0x000000007f013130</t>
  </si>
  <si>
    <t>0x000000007f013260</t>
  </si>
  <si>
    <t>0x000000007f0132a0</t>
  </si>
  <si>
    <t>0x000000007f013540</t>
  </si>
  <si>
    <t>0x000000007f013550</t>
  </si>
  <si>
    <t>0x000000007f0139f0</t>
  </si>
  <si>
    <t>0x000000007f013b80</t>
  </si>
  <si>
    <t>0x000000007f013ba0</t>
  </si>
  <si>
    <t>0x000000007f013cf0</t>
  </si>
  <si>
    <t>0x000000007f013d74</t>
  </si>
  <si>
    <t>0x000000007f013ee0</t>
  </si>
  <si>
    <t>0x000000007f014250</t>
  </si>
  <si>
    <t>0x000000007f0142e8</t>
  </si>
  <si>
    <t>0x000000007f0147a0</t>
  </si>
  <si>
    <t>0x000000007f0147d0</t>
  </si>
  <si>
    <t>0x000000007f0147f8</t>
  </si>
  <si>
    <t>l/game/botmgr.o(.t</t>
  </si>
  <si>
    <t>0x000000007f014820</t>
  </si>
  <si>
    <t>0x000000007f014848</t>
  </si>
  <si>
    <t>0x000000007f014e90</t>
  </si>
  <si>
    <t>0x000000007f014f10</t>
  </si>
  <si>
    <t>0x000000007f014fe0</t>
  </si>
  <si>
    <t>0x000000007f015010</t>
  </si>
  <si>
    <t>0x000000007f0150a0</t>
  </si>
  <si>
    <t>0x000000007f0151f0</t>
  </si>
  <si>
    <t>0x000000007f015260</t>
  </si>
  <si>
    <t>0x000000007f015270</t>
  </si>
  <si>
    <t>0x000000007f015280</t>
  </si>
  <si>
    <t>0x000000007f015330</t>
  </si>
  <si>
    <t>0x000000007f0153f0</t>
  </si>
  <si>
    <t>0x000000007f015400</t>
  </si>
  <si>
    <t>0x000000007f015410</t>
  </si>
  <si>
    <t>0x000000007f015420</t>
  </si>
  <si>
    <t>0x000000007f015470</t>
  </si>
  <si>
    <t>0x000000007f015e04</t>
  </si>
  <si>
    <t>0x000000007f015e88</t>
  </si>
  <si>
    <t>0x000000007f0160e8</t>
  </si>
  <si>
    <t>l/game/title.o(.te</t>
  </si>
  <si>
    <t>0x000000007f016100</t>
  </si>
  <si>
    <t>0x000000007f01616c</t>
  </si>
  <si>
    <t>0x000000007f016404</t>
  </si>
  <si>
    <t>0x000000007f016444</t>
  </si>
  <si>
    <t>0x000000007f01644c</t>
  </si>
  <si>
    <t>0x000000007f0164c8</t>
  </si>
  <si>
    <t>0x000000007f0164f0</t>
  </si>
  <si>
    <t>0x000000007f016524</t>
  </si>
  <si>
    <t>0x000000007f0165ac</t>
  </si>
  <si>
    <t>0x000000007f0165f0</t>
  </si>
  <si>
    <t>0x000000007f0166ec</t>
  </si>
  <si>
    <t>0x000000007f016d34</t>
  </si>
  <si>
    <t>0x000000007f01706c</t>
  </si>
  <si>
    <t>0x000000007f0170bc</t>
  </si>
  <si>
    <t>0x000000007f017248</t>
  </si>
  <si>
    <t>0x000000007f017980</t>
  </si>
  <si>
    <t>0x000000007f017ac0</t>
  </si>
  <si>
    <t>0x000000007f018db0</t>
  </si>
  <si>
    <t>0x000000007f018ddc</t>
  </si>
  <si>
    <t>0x000000007f018e1c</t>
  </si>
  <si>
    <t>0x000000007f018ebc</t>
  </si>
  <si>
    <t>0x000000007f019088</t>
  </si>
  <si>
    <t>0x000000007f0193fc</t>
  </si>
  <si>
    <t>0x000000007f0194e0</t>
  </si>
  <si>
    <t>0x000000007f01950c</t>
  </si>
  <si>
    <t>0x000000007f019658</t>
  </si>
  <si>
    <t>0x000000007f019a80</t>
  </si>
  <si>
    <t>0x000000007f019b74</t>
  </si>
  <si>
    <t>0x000000007f019ba0</t>
  </si>
  <si>
    <t>0x000000007f019d0c</t>
  </si>
  <si>
    <t>0x000000007f019d38</t>
  </si>
  <si>
    <t>0x000000007f01a348</t>
  </si>
  <si>
    <t>0x000000007f01a354</t>
  </si>
  <si>
    <t>0x000000007f01a360</t>
  </si>
  <si>
    <t>0x000000007f01a38c</t>
  </si>
  <si>
    <t>0x000000007f01a3b8</t>
  </si>
  <si>
    <t>0x000000007f01a494</t>
  </si>
  <si>
    <t>0x000000007f01a4a0</t>
  </si>
  <si>
    <t>0x000000007f01a4a8</t>
  </si>
  <si>
    <t>0x000000007f01a510</t>
  </si>
  <si>
    <t>0x000000007f01a7e4</t>
  </si>
  <si>
    <t>0x000000007f01a804</t>
  </si>
  <si>
    <t>0x000000007f01a810</t>
  </si>
  <si>
    <t>0x000000007f01ab94</t>
  </si>
  <si>
    <t>0x000000007f01aba8</t>
  </si>
  <si>
    <t>0x000000007f01abf0</t>
  </si>
  <si>
    <t>0x000000007f01aca8</t>
  </si>
  <si>
    <t>0x000000007f01ad5c</t>
  </si>
  <si>
    <t>0x000000007f01adb8</t>
  </si>
  <si>
    <t>0x000000007f01ae30</t>
  </si>
  <si>
    <t>0x000000007f01aef0</t>
  </si>
  <si>
    <t>0x000000007f01afc0</t>
  </si>
  <si>
    <t>l/game/pdmode.o(.t</t>
  </si>
  <si>
    <t>0x000000007f01b0a0</t>
  </si>
  <si>
    <t>0x000000007f01b0ac</t>
  </si>
  <si>
    <t>0x000000007f01b0e0</t>
  </si>
  <si>
    <t>0x000000007f01b114</t>
  </si>
  <si>
    <t>0x000000007f01b148</t>
  </si>
  <si>
    <t>0x000000007f01b154</t>
  </si>
  <si>
    <t>0x000000007f01b160</t>
  </si>
  <si>
    <t>0x000000007f01bea0</t>
  </si>
  <si>
    <t>0x000000007f01bee0</t>
  </si>
  <si>
    <t>0x000000007f01bf28</t>
  </si>
  <si>
    <t>0x000000007f01d770</t>
  </si>
  <si>
    <t>0x000000007f01d860</t>
  </si>
  <si>
    <t>0x000000007f01d8c0</t>
  </si>
  <si>
    <t>0x000000007f01d990</t>
  </si>
  <si>
    <t>0x000000007f01d9f0</t>
  </si>
  <si>
    <t>0x000000007f01dd6c</t>
  </si>
  <si>
    <t>0x000000007f01de30</t>
  </si>
  <si>
    <t>0x000000007f01e050</t>
  </si>
  <si>
    <t>0x000000007f01e250</t>
  </si>
  <si>
    <t>l/game/chr.o(.text</t>
  </si>
  <si>
    <t>0x000000007f01e4d0</t>
  </si>
  <si>
    <t>0x000000007f01e4dc</t>
  </si>
  <si>
    <t>0x000000007f01e5d8</t>
  </si>
  <si>
    <t>0x000000007f01e6a4</t>
  </si>
  <si>
    <t>0x000000007f01e760</t>
  </si>
  <si>
    <t>0x000000007f01e78c</t>
  </si>
  <si>
    <t>0x000000007f01e798</t>
  </si>
  <si>
    <t>0x000000007f01e7a4</t>
  </si>
  <si>
    <t>0x000000007f01e7b0</t>
  </si>
  <si>
    <t>0x000000007f01e7bc</t>
  </si>
  <si>
    <t>0x000000007f01e7f4</t>
  </si>
  <si>
    <t>0x000000007f01f264</t>
  </si>
  <si>
    <t>0x000000007f01f378</t>
  </si>
  <si>
    <t>0x000000007f020538</t>
  </si>
  <si>
    <t>0x000000007f020598</t>
  </si>
  <si>
    <t>0x000000007f0205a4</t>
  </si>
  <si>
    <t>0x000000007f0205ac</t>
  </si>
  <si>
    <t>0x000000007f0205c0</t>
  </si>
  <si>
    <t>0x000000007f0205ec</t>
  </si>
  <si>
    <t>0x000000007f020668</t>
  </si>
  <si>
    <t>0x000000007f020b14</t>
  </si>
  <si>
    <t>0x000000007f020cc8</t>
  </si>
  <si>
    <t>0x000000007f020d44</t>
  </si>
  <si>
    <t>0x000000007f020f90</t>
  </si>
  <si>
    <t>0x000000007f0211a8</t>
  </si>
  <si>
    <t>0x000000007f02124c</t>
  </si>
  <si>
    <t>0x000000007f021258</t>
  </si>
  <si>
    <t>0x000000007f02133c</t>
  </si>
  <si>
    <t>0x000000007f0213a0</t>
  </si>
  <si>
    <t>0x000000007f02143c</t>
  </si>
  <si>
    <t>0x000000007f02152c</t>
  </si>
  <si>
    <t>0x000000007f021fa8</t>
  </si>
  <si>
    <t>0x000000007f022084</t>
  </si>
  <si>
    <t>0x000000007f0220ac</t>
  </si>
  <si>
    <t>0x000000007f0220ec</t>
  </si>
  <si>
    <t>0x000000007f022214</t>
  </si>
  <si>
    <t>0x000000007f022484</t>
  </si>
  <si>
    <t>0x000000007f022518</t>
  </si>
  <si>
    <t>0x000000007f0225f4</t>
  </si>
  <si>
    <t>0x000000007f022624</t>
  </si>
  <si>
    <t>0x000000007f022be4</t>
  </si>
  <si>
    <t>0x000000007f022cc8</t>
  </si>
  <si>
    <t>0x000000007f022d60</t>
  </si>
  <si>
    <t>0x000000007f022fe0</t>
  </si>
  <si>
    <t>0x000000007f023098</t>
  </si>
  <si>
    <t>0x000000007f024524</t>
  </si>
  <si>
    <t>0x000000007f0245c8</t>
  </si>
  <si>
    <t>0x000000007f024668</t>
  </si>
  <si>
    <t>0x000000007f0246e4</t>
  </si>
  <si>
    <t>0x000000007f024708</t>
  </si>
  <si>
    <t>0x000000007f02472c</t>
  </si>
  <si>
    <t>0x000000007f024738</t>
  </si>
  <si>
    <t>0x000000007f024b18</t>
  </si>
  <si>
    <t>0x000000007f025074</t>
  </si>
  <si>
    <t>0x000000007f025144</t>
  </si>
  <si>
    <t>0x000000007f025288</t>
  </si>
  <si>
    <t>0x000000007f025ea4</t>
  </si>
  <si>
    <t>0x000000007f0260c4</t>
  </si>
  <si>
    <t>0x000000007f0268bc</t>
  </si>
  <si>
    <t>0x000000007f0270f4</t>
  </si>
  <si>
    <t>0x000000007f0278a4</t>
  </si>
  <si>
    <t>0x000000007f027994</t>
  </si>
  <si>
    <t>0x000000007f027e1c</t>
  </si>
  <si>
    <t>0x000000007f028490</t>
  </si>
  <si>
    <t>0x000000007f028498</t>
  </si>
  <si>
    <t>0x000000007f0284ac</t>
  </si>
  <si>
    <t>0x000000007f0284f4</t>
  </si>
  <si>
    <t>0x000000007f028544</t>
  </si>
  <si>
    <t>0x000000007f02855c</t>
  </si>
  <si>
    <t>0x000000007f028590</t>
  </si>
  <si>
    <t>0x000000007f028774</t>
  </si>
  <si>
    <t>0x000000007f028824</t>
  </si>
  <si>
    <t>0x000000007f028834</t>
  </si>
  <si>
    <t>0x000000007f028884</t>
  </si>
  <si>
    <t>0x000000007f0288d0</t>
  </si>
  <si>
    <t>0x000000007f0289dc</t>
  </si>
  <si>
    <t>0x000000007f028a44</t>
  </si>
  <si>
    <t>0x000000007f028a50</t>
  </si>
  <si>
    <t>0x000000007f028d50</t>
  </si>
  <si>
    <t>0x000000007f028e18</t>
  </si>
  <si>
    <t>0x000000007f028e6c</t>
  </si>
  <si>
    <t>0x000000007f028f7c</t>
  </si>
  <si>
    <t>0x000000007f0291d4</t>
  </si>
  <si>
    <t>0x000000007f0292bc</t>
  </si>
  <si>
    <t>0x000000007f02932c</t>
  </si>
  <si>
    <t>0x000000007f0293ec</t>
  </si>
  <si>
    <t>0x000000007f0294cc</t>
  </si>
  <si>
    <t>0x000000007f0295f8</t>
  </si>
  <si>
    <t>0x000000007f0297a0</t>
  </si>
  <si>
    <t>0x000000007f02983c</t>
  </si>
  <si>
    <t>0x000000007f02b7d4</t>
  </si>
  <si>
    <t>0x000000007f02bdf8</t>
  </si>
  <si>
    <t>0x000000007f02c6e0</t>
  </si>
  <si>
    <t>0x000000007f02c9b0</t>
  </si>
  <si>
    <t>0x000000007f02ccb4</t>
  </si>
  <si>
    <t>l/game/body.o(.tex</t>
  </si>
  <si>
    <t>0x000000007f02cde0</t>
  </si>
  <si>
    <t>0x000000007f02ce30</t>
  </si>
  <si>
    <t>0x000000007f02ce8c</t>
  </si>
  <si>
    <t>0x000000007f02d338</t>
  </si>
  <si>
    <t>0x000000007f02d36c</t>
  </si>
  <si>
    <t>0x000000007f02d3f8</t>
  </si>
  <si>
    <t>0x000000007f02d414</t>
  </si>
  <si>
    <t>0x000000007f02d4fc</t>
  </si>
  <si>
    <t>0x000000007f02dbac</t>
  </si>
  <si>
    <t>0x000000007f02ddb4</t>
  </si>
  <si>
    <t>0x000000007f02ddbc</t>
  </si>
  <si>
    <t>0x000000007f02dff0</t>
  </si>
  <si>
    <t>0x000000007f02e064</t>
  </si>
  <si>
    <t>0x000000007f02e124</t>
  </si>
  <si>
    <t>0x000000007f02e15c</t>
  </si>
  <si>
    <t>0x000000007f02e1cc</t>
  </si>
  <si>
    <t>0x000000007f02e260</t>
  </si>
  <si>
    <t>0x000000007f02e2d0</t>
  </si>
  <si>
    <t>0x000000007f02e370</t>
  </si>
  <si>
    <t>0x000000007f02e3dc</t>
  </si>
  <si>
    <t>0x000000007f02e4f8</t>
  </si>
  <si>
    <t>0x000000007f02e550</t>
  </si>
  <si>
    <t>0x000000007f02e684</t>
  </si>
  <si>
    <t>0x000000007f02e6dc</t>
  </si>
  <si>
    <t>0x000000007f02e9a0</t>
  </si>
  <si>
    <t>0x000000007f02eabc</t>
  </si>
  <si>
    <t>0x000000007f02ec94</t>
  </si>
  <si>
    <t>0x000000007f02ed28</t>
  </si>
  <si>
    <t>0x000000007f02ed5c</t>
  </si>
  <si>
    <t>0x000000007f02ed88</t>
  </si>
  <si>
    <t>0x000000007f02eecc</t>
  </si>
  <si>
    <t>0x000000007f02ef40</t>
  </si>
  <si>
    <t>0x000000007f02effc</t>
  </si>
  <si>
    <t>0x000000007f02f070</t>
  </si>
  <si>
    <t>0x000000007f02f288</t>
  </si>
  <si>
    <t>0x000000007f02f314</t>
  </si>
  <si>
    <t>0x000000007f02f530</t>
  </si>
  <si>
    <t>0x000000007f02f60c</t>
  </si>
  <si>
    <t>0x000000007f02f688</t>
  </si>
  <si>
    <t>0x000000007f02f704</t>
  </si>
  <si>
    <t>0x000000007f02f81c</t>
  </si>
  <si>
    <t>0x000000007f02f8a4</t>
  </si>
  <si>
    <t>0x000000007f02fbac</t>
  </si>
  <si>
    <t>0x000000007f02fc2c</t>
  </si>
  <si>
    <t>0x000000007f02fd98</t>
  </si>
  <si>
    <t>0x000000007f02fe18</t>
  </si>
  <si>
    <t>0x000000007f030078</t>
  </si>
  <si>
    <t>0x000000007f030120</t>
  </si>
  <si>
    <t>0x000000007f030308</t>
  </si>
  <si>
    <t>0x000000007f0303a0</t>
  </si>
  <si>
    <t>0x000000007f030584</t>
  </si>
  <si>
    <t>0x000000007f0305e0</t>
  </si>
  <si>
    <t>0x000000007f030a40</t>
  </si>
  <si>
    <t>0x000000007f030b48</t>
  </si>
  <si>
    <t>0x000000007f030ff8</t>
  </si>
  <si>
    <t>0x000000007f03119c</t>
  </si>
  <si>
    <t>0x000000007f031254</t>
  </si>
  <si>
    <t>0x000000007f031384</t>
  </si>
  <si>
    <t>0x000000007f0318b8</t>
  </si>
  <si>
    <t>0x000000007f0319a8</t>
  </si>
  <si>
    <t>0x000000007f032ac4</t>
  </si>
  <si>
    <t>0x000000007f032fe4</t>
  </si>
  <si>
    <t>0x000000007f03323c</t>
  </si>
  <si>
    <t>0x000000007f033654</t>
  </si>
  <si>
    <t>0x000000007f0336a8</t>
  </si>
  <si>
    <t>0x000000007f033728</t>
  </si>
  <si>
    <t>0x000000007f0338e0</t>
  </si>
  <si>
    <t>0x000000007f033fa0</t>
  </si>
  <si>
    <t>0x000000007f033fa8</t>
  </si>
  <si>
    <t>0x000000007f034080</t>
  </si>
  <si>
    <t>0x000000007f034124</t>
  </si>
  <si>
    <t>0x000000007f03417c</t>
  </si>
  <si>
    <t>0x000000007f0341dc</t>
  </si>
  <si>
    <t>0x000000007f034248</t>
  </si>
  <si>
    <t>0x000000007f034330</t>
  </si>
  <si>
    <t>0x000000007f034410</t>
  </si>
  <si>
    <t>0x000000007f034480</t>
  </si>
  <si>
    <t>0x000000007f034524</t>
  </si>
  <si>
    <t>0x000000007f036358</t>
  </si>
  <si>
    <t>0x000000007f03645c</t>
  </si>
  <si>
    <t>0x000000007f03654c</t>
  </si>
  <si>
    <t>0x000000007f0368b8</t>
  </si>
  <si>
    <t>0x000000007f036918</t>
  </si>
  <si>
    <t>0x000000007f036974</t>
  </si>
  <si>
    <t>0x000000007f0369cc</t>
  </si>
  <si>
    <t>0x000000007f036aa0</t>
  </si>
  <si>
    <t>0x000000007f036b10</t>
  </si>
  <si>
    <t>0x000000007f036b98</t>
  </si>
  <si>
    <t>0x000000007f036c08</t>
  </si>
  <si>
    <t>0x000000007f036ee4</t>
  </si>
  <si>
    <t>0x000000007f036fc0</t>
  </si>
  <si>
    <t>0x000000007f037088</t>
  </si>
  <si>
    <t>0x000000007f0370a8</t>
  </si>
  <si>
    <t>0x000000007f037124</t>
  </si>
  <si>
    <t>0x000000007f03721c</t>
  </si>
  <si>
    <t>0x000000007f037224</t>
  </si>
  <si>
    <t>0x000000007f0372e8</t>
  </si>
  <si>
    <t>0x000000007f03733c</t>
  </si>
  <si>
    <t>0x000000007f0373dc</t>
  </si>
  <si>
    <t>0x000000007f0374a0</t>
  </si>
  <si>
    <t>0x000000007f0374e4</t>
  </si>
  <si>
    <t>0x000000007f037560</t>
  </si>
  <si>
    <t>0x000000007f037580</t>
  </si>
  <si>
    <t>0x000000007f0375b0</t>
  </si>
  <si>
    <t>0x000000007f0375e8</t>
  </si>
  <si>
    <t>0x000000007f0379b0</t>
  </si>
  <si>
    <t>0x000000007f037b70</t>
  </si>
  <si>
    <t>0x000000007f03843c</t>
  </si>
  <si>
    <t>0x000000007f038818</t>
  </si>
  <si>
    <t>0x000000007f038868</t>
  </si>
  <si>
    <t>0x000000007f038b9c</t>
  </si>
  <si>
    <t>0x000000007f038f30</t>
  </si>
  <si>
    <t>0x000000007f038f40</t>
  </si>
  <si>
    <t>0x000000007f0391ec</t>
  </si>
  <si>
    <t>0x000000007f03922c</t>
  </si>
  <si>
    <t>0x000000007f039368</t>
  </si>
  <si>
    <t>0x000000007f0393b4</t>
  </si>
  <si>
    <t>0x000000007f039474</t>
  </si>
  <si>
    <t>0x000000007f039558</t>
  </si>
  <si>
    <t>0x000000007f0395ac</t>
  </si>
  <si>
    <t>0x000000007f0395bc</t>
  </si>
  <si>
    <t>0x000000007f0395d8</t>
  </si>
  <si>
    <t>0x000000007f03978c</t>
  </si>
  <si>
    <t>0x000000007f039a18</t>
  </si>
  <si>
    <t>0x000000007f039a94</t>
  </si>
  <si>
    <t>0x000000007f039b20</t>
  </si>
  <si>
    <t>0x000000007f039ca8</t>
  </si>
  <si>
    <t>0x000000007f039e28</t>
  </si>
  <si>
    <t>0x000000007f039fcc</t>
  </si>
  <si>
    <t>0x000000007f03a124</t>
  </si>
  <si>
    <t>0x000000007f03a27c</t>
  </si>
  <si>
    <t>0x000000007f03a3ec</t>
  </si>
  <si>
    <t>0x000000007f03a578</t>
  </si>
  <si>
    <t>0x000000007f03a644</t>
  </si>
  <si>
    <t>0x000000007f03a6d8</t>
  </si>
  <si>
    <t>0x000000007f03a76c</t>
  </si>
  <si>
    <t>0x000000007f03a7e8</t>
  </si>
  <si>
    <t>0x000000007f03a894</t>
  </si>
  <si>
    <t>0x000000007f03a95c</t>
  </si>
  <si>
    <t>0x000000007f03a968</t>
  </si>
  <si>
    <t>0x000000007f03a9b8</t>
  </si>
  <si>
    <t>0x000000007f03aa0c</t>
  </si>
  <si>
    <t>0x000000007f03aa38</t>
  </si>
  <si>
    <t>0x000000007f03aac8</t>
  </si>
  <si>
    <t>0x000000007f03ab74</t>
  </si>
  <si>
    <t>0x000000007f03abd0</t>
  </si>
  <si>
    <t>0x000000007f03aca0</t>
  </si>
  <si>
    <t>0x000000007f03ad8c</t>
  </si>
  <si>
    <t>0x000000007f03adf4</t>
  </si>
  <si>
    <t>0x000000007f03ae48</t>
  </si>
  <si>
    <t>0x000000007f03ae9c</t>
  </si>
  <si>
    <t>0x000000007f03aef0</t>
  </si>
  <si>
    <t>0x000000007f03af44</t>
  </si>
  <si>
    <t>0x000000007f03afac</t>
  </si>
  <si>
    <t>0x000000007f03b1e0</t>
  </si>
  <si>
    <t>0x000000007f03b5f0</t>
  </si>
  <si>
    <t>0x000000007f03b684</t>
  </si>
  <si>
    <t>0x000000007f03b97c</t>
  </si>
  <si>
    <t>0x000000007f03ba44</t>
  </si>
  <si>
    <t>0x000000007f03bbc8</t>
  </si>
  <si>
    <t>0x000000007f03c03c</t>
  </si>
  <si>
    <t>0x000000007f03c044</t>
  </si>
  <si>
    <t>0x000000007f03c138</t>
  </si>
  <si>
    <t>0x000000007f03c8b4</t>
  </si>
  <si>
    <t>0x000000007f03c91c</t>
  </si>
  <si>
    <t>0x000000007f03cb74</t>
  </si>
  <si>
    <t>0x000000007f03ccdc</t>
  </si>
  <si>
    <t>0x000000007f03cd04</t>
  </si>
  <si>
    <t>0x000000007f03cd24</t>
  </si>
  <si>
    <t>0x000000007f03ce8c</t>
  </si>
  <si>
    <t>0x000000007f03d0b0</t>
  </si>
  <si>
    <t>0x000000007f03d7ec</t>
  </si>
  <si>
    <t>0x000000007f03da8c</t>
  </si>
  <si>
    <t>0x000000007f03dcd8</t>
  </si>
  <si>
    <t>0x000000007f03ddf8</t>
  </si>
  <si>
    <t>0x000000007f03dec4</t>
  </si>
  <si>
    <t>0x000000007f03df50</t>
  </si>
  <si>
    <t>0x000000007f03dff4</t>
  </si>
  <si>
    <t>0x000000007f03e094</t>
  </si>
  <si>
    <t>0x000000007f03e0e4</t>
  </si>
  <si>
    <t>0x000000007f03e1a8</t>
  </si>
  <si>
    <t>0x000000007f03e29c</t>
  </si>
  <si>
    <t>0x000000007f03e45c</t>
  </si>
  <si>
    <t>0x000000007f03e538</t>
  </si>
  <si>
    <t>0x000000007f03e578</t>
  </si>
  <si>
    <t>0x000000007f03e5b0</t>
  </si>
  <si>
    <t>0x000000007f03e5f0</t>
  </si>
  <si>
    <t>0x000000007f03e754</t>
  </si>
  <si>
    <t>0x000000007f03e788</t>
  </si>
  <si>
    <t>0x000000007f03e9f4</t>
  </si>
  <si>
    <t>0x000000007f03f778</t>
  </si>
  <si>
    <t>0x000000007f03f828</t>
  </si>
  <si>
    <t>0x000000007f03f848</t>
  </si>
  <si>
    <t>0x000000007f03f8b8</t>
  </si>
  <si>
    <t>0x000000007f03f8f4</t>
  </si>
  <si>
    <t>0x000000007f03f988</t>
  </si>
  <si>
    <t>0x000000007f03fa10</t>
  </si>
  <si>
    <t>0x000000007f03fab0</t>
  </si>
  <si>
    <t>0x000000007f03fde4</t>
  </si>
  <si>
    <t>0x000000007f03ff2c</t>
  </si>
  <si>
    <t>0x000000007f04031c</t>
  </si>
  <si>
    <t>0x000000007f0404d4</t>
  </si>
  <si>
    <t>0x000000007f041a74</t>
  </si>
  <si>
    <t>0x000000007f041c44</t>
  </si>
  <si>
    <t>0x000000007f041d38</t>
  </si>
  <si>
    <t>0x000000007f041e48</t>
  </si>
  <si>
    <t>0x000000007f04262c</t>
  </si>
  <si>
    <t>0x000000007f04279c</t>
  </si>
  <si>
    <t>0x000000007f042808</t>
  </si>
  <si>
    <t>0x000000007f0429d8</t>
  </si>
  <si>
    <t>0x000000007f042a40</t>
  </si>
  <si>
    <t>0x000000007f042ffc</t>
  </si>
  <si>
    <t>0x000000007f0433e0</t>
  </si>
  <si>
    <t>0x000000007f043944</t>
  </si>
  <si>
    <t>0x000000007f043988</t>
  </si>
  <si>
    <t>0x000000007f0439c0</t>
  </si>
  <si>
    <t>0x000000007f0439f8</t>
  </si>
  <si>
    <t>0x000000007f043da8</t>
  </si>
  <si>
    <t>0x000000007f043f24</t>
  </si>
  <si>
    <t>0x000000007f043f2c</t>
  </si>
  <si>
    <t>0x000000007f044208</t>
  </si>
  <si>
    <t>0x000000007f0445c4</t>
  </si>
  <si>
    <t>0x000000007f0446e0</t>
  </si>
  <si>
    <t>0x000000007f044808</t>
  </si>
  <si>
    <t>0x000000007f0448a0</t>
  </si>
  <si>
    <t>0x000000007f044b68</t>
  </si>
  <si>
    <t>0x000000007f044c38</t>
  </si>
  <si>
    <t>0x000000007f0451a8</t>
  </si>
  <si>
    <t>0x000000007f045760</t>
  </si>
  <si>
    <t>0x000000007f045a70</t>
  </si>
  <si>
    <t>0x000000007f045b9c</t>
  </si>
  <si>
    <t>0x000000007f046648</t>
  </si>
  <si>
    <t>0x000000007f046a30</t>
  </si>
  <si>
    <t>0x000000007f046a60</t>
  </si>
  <si>
    <t>0x000000007f046a8c</t>
  </si>
  <si>
    <t>0x000000007f0473cc</t>
  </si>
  <si>
    <t>0x000000007f04767c</t>
  </si>
  <si>
    <t>0x000000007f047700</t>
  </si>
  <si>
    <t>0x000000007f047934</t>
  </si>
  <si>
    <t>0x000000007f047c80</t>
  </si>
  <si>
    <t>0x000000007f0482cc</t>
  </si>
  <si>
    <t>0x000000007f048398</t>
  </si>
  <si>
    <t>0x000000007f048a14</t>
  </si>
  <si>
    <t>0x000000007f048a4c</t>
  </si>
  <si>
    <t>0x000000007f048a84</t>
  </si>
  <si>
    <t>0x000000007f048b4c</t>
  </si>
  <si>
    <t>0x000000007f048b78</t>
  </si>
  <si>
    <t>0x000000007f048cc0</t>
  </si>
  <si>
    <t>0x000000007f048dcc</t>
  </si>
  <si>
    <t>0x000000007f048e74</t>
  </si>
  <si>
    <t>0x000000007f048f20</t>
  </si>
  <si>
    <t>0x000000007f048fcc</t>
  </si>
  <si>
    <t>0x000000007f049068</t>
  </si>
  <si>
    <t>0x000000007f04911c</t>
  </si>
  <si>
    <t>0x000000007f0491c8</t>
  </si>
  <si>
    <t>0x000000007f0491f8</t>
  </si>
  <si>
    <t>0x000000007f049228</t>
  </si>
  <si>
    <t>0x000000007f049254</t>
  </si>
  <si>
    <t>0x000000007f0492a8</t>
  </si>
  <si>
    <t>0x000000007f0492ec</t>
  </si>
  <si>
    <t>0x000000007f049380</t>
  </si>
  <si>
    <t>0x000000007f049438</t>
  </si>
  <si>
    <t>0x000000007f049490</t>
  </si>
  <si>
    <t>0x000000007f0494d8</t>
  </si>
  <si>
    <t>0x000000007f049554</t>
  </si>
  <si>
    <t>0x000000007f049594</t>
  </si>
  <si>
    <t>0x000000007f0495d0</t>
  </si>
  <si>
    <t>0x000000007f04962c</t>
  </si>
  <si>
    <t>0x000000007f049644</t>
  </si>
  <si>
    <t>0x000000007f049810</t>
  </si>
  <si>
    <t>0x000000007f049b44</t>
  </si>
  <si>
    <t>0x000000007f049c14</t>
  </si>
  <si>
    <t>0x000000007f049cb0</t>
  </si>
  <si>
    <t>0x000000007f049d34</t>
  </si>
  <si>
    <t>0x000000007f049dd8</t>
  </si>
  <si>
    <t>0x000000007f049e08</t>
  </si>
  <si>
    <t>0x000000007f049e40</t>
  </si>
  <si>
    <t>0x000000007f049e78</t>
  </si>
  <si>
    <t>0x000000007f049eb0</t>
  </si>
  <si>
    <t>0x000000007f049ee8</t>
  </si>
  <si>
    <t>0x000000007f049f2c</t>
  </si>
  <si>
    <t>0x000000007f049f48</t>
  </si>
  <si>
    <t>0x000000007f049f68</t>
  </si>
  <si>
    <t>0x000000007f049f84</t>
  </si>
  <si>
    <t>0x000000007f049f94</t>
  </si>
  <si>
    <t>0x000000007f049fa8</t>
  </si>
  <si>
    <t>0x000000007f049fcc</t>
  </si>
  <si>
    <t>0x000000007f04a0e4</t>
  </si>
  <si>
    <t>0x000000007f04a100</t>
  </si>
  <si>
    <t>0x000000007f04a108</t>
  </si>
  <si>
    <t>0x000000007f04a110</t>
  </si>
  <si>
    <t>0x000000007f04a1ac</t>
  </si>
  <si>
    <t>0x000000007f04a250</t>
  </si>
  <si>
    <t>0x000000007f04a27c</t>
  </si>
  <si>
    <t>0x000000007f04a2b4</t>
  </si>
  <si>
    <t>0x000000007f04a2d4</t>
  </si>
  <si>
    <t>0x000000007f04a37c</t>
  </si>
  <si>
    <t>0x000000007f04a4ec</t>
  </si>
  <si>
    <t>0x000000007f04a674</t>
  </si>
  <si>
    <t>0x000000007f04a76c</t>
  </si>
  <si>
    <t>0x000000007f04a79c</t>
  </si>
  <si>
    <t>0x000000007f04a7dc</t>
  </si>
  <si>
    <t>0x000000007f04a848</t>
  </si>
  <si>
    <t>0x000000007f04aa8c</t>
  </si>
  <si>
    <t>0x000000007f04ac38</t>
  </si>
  <si>
    <t>0x000000007f04ac60</t>
  </si>
  <si>
    <t>0x000000007f04aca0</t>
  </si>
  <si>
    <t>0x000000007f04acc8</t>
  </si>
  <si>
    <t>0x000000007f04ad08</t>
  </si>
  <si>
    <t>0x000000007f04aeb0</t>
  </si>
  <si>
    <t>0x000000007f04af84</t>
  </si>
  <si>
    <t>0x000000007f04b2f4</t>
  </si>
  <si>
    <t>0x000000007f04b578</t>
  </si>
  <si>
    <t>0x000000007f04b5f4</t>
  </si>
  <si>
    <t>0x000000007f04b658</t>
  </si>
  <si>
    <t>0x000000007f04b740</t>
  </si>
  <si>
    <t>0x000000007f04b748</t>
  </si>
  <si>
    <t>0x000000007f04b950</t>
  </si>
  <si>
    <t>0x000000007f04ba34</t>
  </si>
  <si>
    <t>0x000000007f04bffc</t>
  </si>
  <si>
    <t>0x000000007f04c268</t>
  </si>
  <si>
    <t>0x000000007f04c2e8</t>
  </si>
  <si>
    <t>0x000000007f04c444</t>
  </si>
  <si>
    <t>0x000000007f04c580</t>
  </si>
  <si>
    <t>0x000000007f04c6b4</t>
  </si>
  <si>
    <t>0x000000007f04c71c</t>
  </si>
  <si>
    <t>0x000000007f04c784</t>
  </si>
  <si>
    <t>0x000000007f04c874</t>
  </si>
  <si>
    <t>0x000000007f04cc04</t>
  </si>
  <si>
    <t>0x000000007f04cd04</t>
  </si>
  <si>
    <t>0x000000007f04ce00</t>
  </si>
  <si>
    <t>0x000000007f04ce9c</t>
  </si>
  <si>
    <t>0x000000007f04ceec</t>
  </si>
  <si>
    <t>0x000000007f04cf34</t>
  </si>
  <si>
    <t>0x000000007f04cf84</t>
  </si>
  <si>
    <t>0x000000007f04cf90</t>
  </si>
  <si>
    <t>0x000000007f04d000</t>
  </si>
  <si>
    <t>0x000000007f04d44c</t>
  </si>
  <si>
    <t>0x000000007f04d4bc</t>
  </si>
  <si>
    <t>l/game/chrai.o(.te</t>
  </si>
  <si>
    <t>0x000000007f04d560</t>
  </si>
  <si>
    <t>0x000000007f04d60c</t>
  </si>
  <si>
    <t>0x000000007f04d6b4</t>
  </si>
  <si>
    <t>0x000000007f04db40</t>
  </si>
  <si>
    <t>0x000000007f04dbc0</t>
  </si>
  <si>
    <t>0x000000007f04dbfc</t>
  </si>
  <si>
    <t>0x000000007f04dc3c</t>
  </si>
  <si>
    <t>0x000000007f04dc58</t>
  </si>
  <si>
    <t>0x000000007f04dd08</t>
  </si>
  <si>
    <t>0x000000007f04ddb4</t>
  </si>
  <si>
    <t>0x000000007f04de88</t>
  </si>
  <si>
    <t>0x000000007f04ded4</t>
  </si>
  <si>
    <t>0x000000007f04df1c</t>
  </si>
  <si>
    <t>0x000000007f04df64</t>
  </si>
  <si>
    <t>0x000000007f04dfac</t>
  </si>
  <si>
    <t>0x000000007f04dff4</t>
  </si>
  <si>
    <t>0x000000007f04e0a8</t>
  </si>
  <si>
    <t>0x000000007f04e0d4</t>
  </si>
  <si>
    <t>0x000000007f04e13c</t>
  </si>
  <si>
    <t>0x000000007f04e174</t>
  </si>
  <si>
    <t>0x000000007f04e3b0</t>
  </si>
  <si>
    <t>0x000000007f04e418</t>
  </si>
  <si>
    <t>0x000000007f04e420</t>
  </si>
  <si>
    <t>0x000000007f04e458</t>
  </si>
  <si>
    <t>0x000000007f04e490</t>
  </si>
  <si>
    <t>0x000000007f04e4f8</t>
  </si>
  <si>
    <t>0x000000007f04e5ac</t>
  </si>
  <si>
    <t>0x000000007f04e670</t>
  </si>
  <si>
    <t>0x000000007f04e73c</t>
  </si>
  <si>
    <t>0x000000007f04e7a4</t>
  </si>
  <si>
    <t>0x000000007f04e80c</t>
  </si>
  <si>
    <t>0x000000007f04e874</t>
  </si>
  <si>
    <t>0x000000007f04e8dc</t>
  </si>
  <si>
    <t>0x000000007f04e944</t>
  </si>
  <si>
    <t>0x000000007f04e9ac</t>
  </si>
  <si>
    <t>0x000000007f04ea14</t>
  </si>
  <si>
    <t>0x000000007f04eaac</t>
  </si>
  <si>
    <t>0x000000007f04eb44</t>
  </si>
  <si>
    <t>0x000000007f04ebdc</t>
  </si>
  <si>
    <t>0x000000007f04ec58</t>
  </si>
  <si>
    <t>0x000000007f04ecb8</t>
  </si>
  <si>
    <t>0x000000007f04ed78</t>
  </si>
  <si>
    <t>0x000000007f04ee10</t>
  </si>
  <si>
    <t>0x000000007f04eecc</t>
  </si>
  <si>
    <t>0x000000007f04f054</t>
  </si>
  <si>
    <t>0x000000007f04f0ec</t>
  </si>
  <si>
    <t>0x000000007f04f17c</t>
  </si>
  <si>
    <t>0x000000007f04f1b4</t>
  </si>
  <si>
    <t>0x000000007f04f1ec</t>
  </si>
  <si>
    <t>0x000000007f04f254</t>
  </si>
  <si>
    <t>0x000000007f04f2e0</t>
  </si>
  <si>
    <t>0x000000007f04f314</t>
  </si>
  <si>
    <t>0x000000007f04f348</t>
  </si>
  <si>
    <t>0x000000007f04f3b0</t>
  </si>
  <si>
    <t>0x000000007f04f41c</t>
  </si>
  <si>
    <t>0x000000007f04f488</t>
  </si>
  <si>
    <t>0x000000007f04f4f4</t>
  </si>
  <si>
    <t>0x000000007f04f55c</t>
  </si>
  <si>
    <t>0x000000007f04f5dc</t>
  </si>
  <si>
    <t>0x000000007f04f65c</t>
  </si>
  <si>
    <t>0x000000007f04f6dc</t>
  </si>
  <si>
    <t>0x000000007f04f71c</t>
  </si>
  <si>
    <t>0x000000007f04f7c8</t>
  </si>
  <si>
    <t>0x000000007f04f874</t>
  </si>
  <si>
    <t>0x000000007f04f8d4</t>
  </si>
  <si>
    <t>0x000000007f04f974</t>
  </si>
  <si>
    <t>0x000000007f04f9d4</t>
  </si>
  <si>
    <t>0x000000007f04fa34</t>
  </si>
  <si>
    <t>0x000000007f04fa80</t>
  </si>
  <si>
    <t>0x000000007f04fab8</t>
  </si>
  <si>
    <t>0x000000007f04fb20</t>
  </si>
  <si>
    <t>0x000000007f04fb98</t>
  </si>
  <si>
    <t>0x000000007f04fc00</t>
  </si>
  <si>
    <t>0x000000007f04fc68</t>
  </si>
  <si>
    <t>0x000000007f04fcd0</t>
  </si>
  <si>
    <t>0x000000007f04fd4c</t>
  </si>
  <si>
    <t>0x000000007f04fdc8</t>
  </si>
  <si>
    <t>0x000000007f04fe60</t>
  </si>
  <si>
    <t>0x000000007f04ff08</t>
  </si>
  <si>
    <t>0x000000007f04ffa4</t>
  </si>
  <si>
    <t>0x000000007f050040</t>
  </si>
  <si>
    <t>0x000000007f0500a8</t>
  </si>
  <si>
    <t>0x000000007f050110</t>
  </si>
  <si>
    <t>0x000000007f050178</t>
  </si>
  <si>
    <t>0x000000007f050210</t>
  </si>
  <si>
    <t>0x000000007f050278</t>
  </si>
  <si>
    <t>0x000000007f0502e4</t>
  </si>
  <si>
    <t>0x000000007f0503d0</t>
  </si>
  <si>
    <t>0x000000007f050464</t>
  </si>
  <si>
    <t>0x000000007f0504cc</t>
  </si>
  <si>
    <t>0x000000007f050534</t>
  </si>
  <si>
    <t>0x000000007f0506c0</t>
  </si>
  <si>
    <t>0x000000007f05078c</t>
  </si>
  <si>
    <t>0x000000007f05084c</t>
  </si>
  <si>
    <t>0x000000007f05090c</t>
  </si>
  <si>
    <t>0x000000007f05098c</t>
  </si>
  <si>
    <t>0x000000007f050a0c</t>
  </si>
  <si>
    <t>0x000000007f050ab8</t>
  </si>
  <si>
    <t>0x000000007f050b64</t>
  </si>
  <si>
    <t>0x000000007f050c54</t>
  </si>
  <si>
    <t>0x000000007f050d40</t>
  </si>
  <si>
    <t>0x000000007f050e38</t>
  </si>
  <si>
    <t>0x000000007f050ee8</t>
  </si>
  <si>
    <t>0x000000007f050f98</t>
  </si>
  <si>
    <t>0x000000007f05103c</t>
  </si>
  <si>
    <t>0x000000007f0510fc</t>
  </si>
  <si>
    <t>0x000000007f0511bc</t>
  </si>
  <si>
    <t>0x000000007f051468</t>
  </si>
  <si>
    <t>0x000000007f051510</t>
  </si>
  <si>
    <t>0x000000007f051604</t>
  </si>
  <si>
    <t>0x000000007f05167c</t>
  </si>
  <si>
    <t>0x000000007f05174c</t>
  </si>
  <si>
    <t>0x000000007f051828</t>
  </si>
  <si>
    <t>0x000000007f051900</t>
  </si>
  <si>
    <t>0x000000007f051988</t>
  </si>
  <si>
    <t>0x000000007f051ae8</t>
  </si>
  <si>
    <t>0x000000007f051b84</t>
  </si>
  <si>
    <t>0x000000007f051ca4</t>
  </si>
  <si>
    <t>0x000000007f051d44</t>
  </si>
  <si>
    <t>0x000000007f051db4</t>
  </si>
  <si>
    <t>0x000000007f051ed0</t>
  </si>
  <si>
    <t>0x000000007f052080</t>
  </si>
  <si>
    <t>0x000000007f0521a0</t>
  </si>
  <si>
    <t>0x000000007f052230</t>
  </si>
  <si>
    <t>0x000000007f0522a4</t>
  </si>
  <si>
    <t>0x000000007f0523c0</t>
  </si>
  <si>
    <t>0x000000007f052464</t>
  </si>
  <si>
    <t>0x000000007f0524e4</t>
  </si>
  <si>
    <t>0x000000007f052568</t>
  </si>
  <si>
    <t>0x000000007f052620</t>
  </si>
  <si>
    <t>0x000000007f0526d0</t>
  </si>
  <si>
    <t>0x000000007f052780</t>
  </si>
  <si>
    <t>0x000000007f0527fc</t>
  </si>
  <si>
    <t>0x000000007f052878</t>
  </si>
  <si>
    <t>0x000000007f0528fc</t>
  </si>
  <si>
    <t>0x000000007f052980</t>
  </si>
  <si>
    <t>0x000000007f052a04</t>
  </si>
  <si>
    <t>0x000000007f052a88</t>
  </si>
  <si>
    <t>0x000000007f052bcc</t>
  </si>
  <si>
    <t>0x000000007f052d10</t>
  </si>
  <si>
    <t>0x000000007f052dcc</t>
  </si>
  <si>
    <t>0x000000007f052e88</t>
  </si>
  <si>
    <t>0x000000007f052f24</t>
  </si>
  <si>
    <t>0x000000007f052fc4</t>
  </si>
  <si>
    <t>0x000000007f053044</t>
  </si>
  <si>
    <t>0x000000007f0530c4</t>
  </si>
  <si>
    <t>0x000000007f053164</t>
  </si>
  <si>
    <t>0x000000007f053204</t>
  </si>
  <si>
    <t>0x000000007f053284</t>
  </si>
  <si>
    <t>0x000000007f053304</t>
  </si>
  <si>
    <t>0x000000007f053338</t>
  </si>
  <si>
    <t>0x000000007f053388</t>
  </si>
  <si>
    <t>0x000000007f0533e8</t>
  </si>
  <si>
    <t>0x000000007f053438</t>
  </si>
  <si>
    <t>0x000000007f0534a0</t>
  </si>
  <si>
    <t>0x000000007f053504</t>
  </si>
  <si>
    <t>0x000000007f053538</t>
  </si>
  <si>
    <t>0x000000007f053588</t>
  </si>
  <si>
    <t>0x000000007f053600</t>
  </si>
  <si>
    <t>0x000000007f053650</t>
  </si>
  <si>
    <t>0x000000007f0536e0</t>
  </si>
  <si>
    <t>0x000000007f053770</t>
  </si>
  <si>
    <t>0x000000007f0537d4</t>
  </si>
  <si>
    <t>0x000000007f053828</t>
  </si>
  <si>
    <t>0x000000007f0538a4</t>
  </si>
  <si>
    <t>0x000000007f0538d8</t>
  </si>
  <si>
    <t>0x000000007f053938</t>
  </si>
  <si>
    <t>0x000000007f053ab8</t>
  </si>
  <si>
    <t>0x000000007f053b2c</t>
  </si>
  <si>
    <t>0x000000007f053bd4</t>
  </si>
  <si>
    <t>0x000000007f053c08</t>
  </si>
  <si>
    <t>0x000000007f053c3c</t>
  </si>
  <si>
    <t>0x000000007f053c70</t>
  </si>
  <si>
    <t>0x000000007f053ce8</t>
  </si>
  <si>
    <t>0x000000007f053d1c</t>
  </si>
  <si>
    <t>0x000000007f053d90</t>
  </si>
  <si>
    <t>0x000000007f053e04</t>
  </si>
  <si>
    <t>0x000000007f053ec0</t>
  </si>
  <si>
    <t>0x000000007f053f38</t>
  </si>
  <si>
    <t>0x000000007f053fb0</t>
  </si>
  <si>
    <t>0x000000007f054058</t>
  </si>
  <si>
    <t>0x000000007f0540c8</t>
  </si>
  <si>
    <t>0x000000007f054138</t>
  </si>
  <si>
    <t>0x000000007f054204</t>
  </si>
  <si>
    <t>0x000000007f054264</t>
  </si>
  <si>
    <t>0x000000007f0542c8</t>
  </si>
  <si>
    <t>0x000000007f054350</t>
  </si>
  <si>
    <t>0x000000007f0543dc</t>
  </si>
  <si>
    <t>0x000000007f05446c</t>
  </si>
  <si>
    <t>0x000000007f054528</t>
  </si>
  <si>
    <t>0x000000007f0545b4</t>
  </si>
  <si>
    <t>0x000000007f054644</t>
  </si>
  <si>
    <t>0x000000007f054700</t>
  </si>
  <si>
    <t>0x000000007f054794</t>
  </si>
  <si>
    <t>0x000000007f05482c</t>
  </si>
  <si>
    <t>0x000000007f0548f0</t>
  </si>
  <si>
    <t>0x000000007f054984</t>
  </si>
  <si>
    <t>0x000000007f054a1c</t>
  </si>
  <si>
    <t>0x000000007f054ae0</t>
  </si>
  <si>
    <t>0x000000007f054b74</t>
  </si>
  <si>
    <t>0x000000007f054c0c</t>
  </si>
  <si>
    <t>0x000000007f054cd0</t>
  </si>
  <si>
    <t>0x000000007f054d1c</t>
  </si>
  <si>
    <t>0x000000007f054d6c</t>
  </si>
  <si>
    <t>0x000000007f054dec</t>
  </si>
  <si>
    <t>0x000000007f054e4c</t>
  </si>
  <si>
    <t>0x000000007f054ec4</t>
  </si>
  <si>
    <t>0x000000007f054f10</t>
  </si>
  <si>
    <t>0x000000007f054f2c</t>
  </si>
  <si>
    <t>0x000000007f054f94</t>
  </si>
  <si>
    <t>0x000000007f054fb8</t>
  </si>
  <si>
    <t>0x000000007f054fe8</t>
  </si>
  <si>
    <t>0x000000007f055014</t>
  </si>
  <si>
    <t>0x000000007f055074</t>
  </si>
  <si>
    <t>0x000000007f05511c</t>
  </si>
  <si>
    <t>0x000000007f055220</t>
  </si>
  <si>
    <t>0x000000007f055344</t>
  </si>
  <si>
    <t>0x000000007f05537c</t>
  </si>
  <si>
    <t>0x000000007f0553b4</t>
  </si>
  <si>
    <t>0x000000007f055420</t>
  </si>
  <si>
    <t>0x000000007f055454</t>
  </si>
  <si>
    <t>0x000000007f055488</t>
  </si>
  <si>
    <t>0x000000007f0554fc</t>
  </si>
  <si>
    <t>0x000000007f0555ac</t>
  </si>
  <si>
    <t>0x000000007f05565c</t>
  </si>
  <si>
    <t>0x000000007f055740</t>
  </si>
  <si>
    <t>0x000000007f05580c</t>
  </si>
  <si>
    <t>0x000000007f055a38</t>
  </si>
  <si>
    <t>0x000000007f055b18</t>
  </si>
  <si>
    <t>0x000000007f055dfc</t>
  </si>
  <si>
    <t>0x000000007f055eb8</t>
  </si>
  <si>
    <t>0x000000007f055f80</t>
  </si>
  <si>
    <t>0x000000007f056040</t>
  </si>
  <si>
    <t>0x000000007f0561f8</t>
  </si>
  <si>
    <t>0x000000007f056268</t>
  </si>
  <si>
    <t>0x000000007f0562dc</t>
  </si>
  <si>
    <t>0x000000007f056324</t>
  </si>
  <si>
    <t>0x000000007f05639c</t>
  </si>
  <si>
    <t>0x000000007f056430</t>
  </si>
  <si>
    <t>0x000000007f0564f8</t>
  </si>
  <si>
    <t>0x000000007f056594</t>
  </si>
  <si>
    <t>0x000000007f056678</t>
  </si>
  <si>
    <t>0x000000007f0567cc</t>
  </si>
  <si>
    <t>0x000000007f056888</t>
  </si>
  <si>
    <t>0x000000007f05691c</t>
  </si>
  <si>
    <t>0x000000007f056a4c</t>
  </si>
  <si>
    <t>0x000000007f056ae8</t>
  </si>
  <si>
    <t>0x000000007f056b6c</t>
  </si>
  <si>
    <t>0x000000007f056b88</t>
  </si>
  <si>
    <t>0x000000007f056ba4</t>
  </si>
  <si>
    <t>0x000000007f056c68</t>
  </si>
  <si>
    <t>0x000000007f056c84</t>
  </si>
  <si>
    <t>0x000000007f056d04</t>
  </si>
  <si>
    <t>0x000000007f056d38</t>
  </si>
  <si>
    <t>0x000000007f056d98</t>
  </si>
  <si>
    <t>0x000000007f056db4</t>
  </si>
  <si>
    <t>0x000000007f056e2c</t>
  </si>
  <si>
    <t>0x000000007f056e84</t>
  </si>
  <si>
    <t>0x000000007f056f08</t>
  </si>
  <si>
    <t>0x000000007f056f50</t>
  </si>
  <si>
    <t>0x000000007f0571c8</t>
  </si>
  <si>
    <t>0x000000007f057254</t>
  </si>
  <si>
    <t>0x000000007f0572e4</t>
  </si>
  <si>
    <t>0x000000007f0573a8</t>
  </si>
  <si>
    <t>0x000000007f057450</t>
  </si>
  <si>
    <t>0x000000007f0574fc</t>
  </si>
  <si>
    <t>0x000000007f0575f4</t>
  </si>
  <si>
    <t>0x000000007f0576c8</t>
  </si>
  <si>
    <t>0x000000007f05782c</t>
  </si>
  <si>
    <t>0x000000007f0578f8</t>
  </si>
  <si>
    <t>0x000000007f057aa4</t>
  </si>
  <si>
    <t>0x000000007f057b78</t>
  </si>
  <si>
    <t>0x000000007f057c1c</t>
  </si>
  <si>
    <t>0x000000007f057c88</t>
  </si>
  <si>
    <t>0x000000007f057d54</t>
  </si>
  <si>
    <t>0x000000007f057e30</t>
  </si>
  <si>
    <t>0x000000007f057ee0</t>
  </si>
  <si>
    <t>0x000000007f057f80</t>
  </si>
  <si>
    <t>0x000000007f058054</t>
  </si>
  <si>
    <t>0x000000007f058108</t>
  </si>
  <si>
    <t>0x000000007f058144</t>
  </si>
  <si>
    <t>0x000000007f0581e0</t>
  </si>
  <si>
    <t>0x000000007f0582f4</t>
  </si>
  <si>
    <t>0x000000007f05831c</t>
  </si>
  <si>
    <t>0x000000007f05837c</t>
  </si>
  <si>
    <t>0x000000007f0583f0</t>
  </si>
  <si>
    <t>0x000000007f0584bc</t>
  </si>
  <si>
    <t>0x000000007f058504</t>
  </si>
  <si>
    <t>0x000000007f058544</t>
  </si>
  <si>
    <t>0x000000007f0585c4</t>
  </si>
  <si>
    <t>0x000000007f0585f8</t>
  </si>
  <si>
    <t>0x000000007f058640</t>
  </si>
  <si>
    <t>0x000000007f058674</t>
  </si>
  <si>
    <t>0x000000007f0586bc</t>
  </si>
  <si>
    <t>0x000000007f0586f0</t>
  </si>
  <si>
    <t>0x000000007f058788</t>
  </si>
  <si>
    <t>0x000000007f0587ec</t>
  </si>
  <si>
    <t>0x000000007f0588b0</t>
  </si>
  <si>
    <t>0x000000007f058950</t>
  </si>
  <si>
    <t>0x000000007f058978</t>
  </si>
  <si>
    <t>0x000000007f0589b0</t>
  </si>
  <si>
    <t>0x000000007f0589cc</t>
  </si>
  <si>
    <t>0x000000007f0589e8</t>
  </si>
  <si>
    <t>0x000000007f058aa0</t>
  </si>
  <si>
    <t>0x000000007f058b08</t>
  </si>
  <si>
    <t>0x000000007f058b68</t>
  </si>
  <si>
    <t>0x000000007f058c3c</t>
  </si>
  <si>
    <t>0x000000007f058d50</t>
  </si>
  <si>
    <t>0x000000007f058df0</t>
  </si>
  <si>
    <t>0x000000007f058f38</t>
  </si>
  <si>
    <t>0x000000007f058fe0</t>
  </si>
  <si>
    <t>0x000000007f05909c</t>
  </si>
  <si>
    <t>0x000000007f0590fc</t>
  </si>
  <si>
    <t>0x000000007f0591c0</t>
  </si>
  <si>
    <t>0x000000007f059260</t>
  </si>
  <si>
    <t>0x000000007f059304</t>
  </si>
  <si>
    <t>0x000000007f05951c</t>
  </si>
  <si>
    <t>0x000000007f0595c4</t>
  </si>
  <si>
    <t>0x000000007f059690</t>
  </si>
  <si>
    <t>0x000000007f059760</t>
  </si>
  <si>
    <t>0x000000007f0597ac</t>
  </si>
  <si>
    <t>0x000000007f05982c</t>
  </si>
  <si>
    <t>0x000000007f0598b4</t>
  </si>
  <si>
    <t>0x000000007f059b8c</t>
  </si>
  <si>
    <t>0x000000007f059ed4</t>
  </si>
  <si>
    <t>0x000000007f05a070</t>
  </si>
  <si>
    <t>0x000000007f05a114</t>
  </si>
  <si>
    <t>0x000000007f05a190</t>
  </si>
  <si>
    <t>0x000000007f05a20c</t>
  </si>
  <si>
    <t>0x000000007f05a258</t>
  </si>
  <si>
    <t>0x000000007f05abdc</t>
  </si>
  <si>
    <t>0x000000007f05ac14</t>
  </si>
  <si>
    <t>0x000000007f05ac98</t>
  </si>
  <si>
    <t>0x000000007f05adf4</t>
  </si>
  <si>
    <t>0x000000007f05ae3c</t>
  </si>
  <si>
    <t>0x000000007f05b220</t>
  </si>
  <si>
    <t>0x000000007f05b29c</t>
  </si>
  <si>
    <t>0x000000007f05b2f8</t>
  </si>
  <si>
    <t>0x000000007f05b3e0</t>
  </si>
  <si>
    <t>0x000000007f05b554</t>
  </si>
  <si>
    <t>0x000000007f05b5d4</t>
  </si>
  <si>
    <t>0x000000007f05b814</t>
  </si>
  <si>
    <t>0x000000007f05b848</t>
  </si>
  <si>
    <t>0x000000007f05b8c0</t>
  </si>
  <si>
    <t>0x000000007f05b93c</t>
  </si>
  <si>
    <t>0x000000007f05b9ac</t>
  </si>
  <si>
    <t>0x000000007f05ba1c</t>
  </si>
  <si>
    <t>0x000000007f05bac0</t>
  </si>
  <si>
    <t>0x000000007f05bd0c</t>
  </si>
  <si>
    <t>0x000000007f05bda8</t>
  </si>
  <si>
    <t>0x000000007f05bdf0</t>
  </si>
  <si>
    <t>0x000000007f05be38</t>
  </si>
  <si>
    <t>0x000000007f05be6c</t>
  </si>
  <si>
    <t>0x000000007f05bea0</t>
  </si>
  <si>
    <t>0x000000007f05bfa8</t>
  </si>
  <si>
    <t>0x000000007f05c014</t>
  </si>
  <si>
    <t>0x000000007f05c0d4</t>
  </si>
  <si>
    <t>0x000000007f05c110</t>
  </si>
  <si>
    <t>0x000000007f05c16c</t>
  </si>
  <si>
    <t>0x000000007f05c19c</t>
  </si>
  <si>
    <t>0x000000007f05c2e4</t>
  </si>
  <si>
    <t>0x000000007f05c384</t>
  </si>
  <si>
    <t>0x000000007f05c3e8</t>
  </si>
  <si>
    <t>0x000000007f05c434</t>
  </si>
  <si>
    <t>0x000000007f05c498</t>
  </si>
  <si>
    <t>0x000000007f05c614</t>
  </si>
  <si>
    <t>0x000000007f05c630</t>
  </si>
  <si>
    <t>0x000000007f05c6b8</t>
  </si>
  <si>
    <t>0x000000007f05c800</t>
  </si>
  <si>
    <t>0x000000007f05c894</t>
  </si>
  <si>
    <t>0x000000007f05c948</t>
  </si>
  <si>
    <t>0x000000007f05ca78</t>
  </si>
  <si>
    <t>0x000000007f05cb30</t>
  </si>
  <si>
    <t>0x000000007f05cc64</t>
  </si>
  <si>
    <t>0x000000007f05cd30</t>
  </si>
  <si>
    <t>0x000000007f05ce08</t>
  </si>
  <si>
    <t>0x000000007f05cef8</t>
  </si>
  <si>
    <t>0x000000007f05cf78</t>
  </si>
  <si>
    <t>0x000000007f05d004</t>
  </si>
  <si>
    <t>0x000000007f05d060</t>
  </si>
  <si>
    <t>0x000000007f05d0fc</t>
  </si>
  <si>
    <t>0x000000007f05d1c4</t>
  </si>
  <si>
    <t>0x000000007f05d290</t>
  </si>
  <si>
    <t>0x000000007f05d30c</t>
  </si>
  <si>
    <t>0x000000007f05d3d8</t>
  </si>
  <si>
    <t>0x000000007f05d420</t>
  </si>
  <si>
    <t>0x000000007f05d468</t>
  </si>
  <si>
    <t>0x000000007f05d4d4</t>
  </si>
  <si>
    <t>0x000000007f05d540</t>
  </si>
  <si>
    <t>0x000000007f05d5e8</t>
  </si>
  <si>
    <t>0x000000007f05d79c</t>
  </si>
  <si>
    <t>0x000000007f05d7e4</t>
  </si>
  <si>
    <t>0x000000007f05d82c</t>
  </si>
  <si>
    <t>0x000000007f05d8a4</t>
  </si>
  <si>
    <t>0x000000007f05d91c</t>
  </si>
  <si>
    <t>0x000000007f05d9d8</t>
  </si>
  <si>
    <t>0x000000007f05da4c</t>
  </si>
  <si>
    <t>0x000000007f05daac</t>
  </si>
  <si>
    <t>0x000000007f05db08</t>
  </si>
  <si>
    <t>0x000000007f05dcc4</t>
  </si>
  <si>
    <t>0x000000007f05dee0</t>
  </si>
  <si>
    <t>0x000000007f05df58</t>
  </si>
  <si>
    <t>0x000000007f05e024</t>
  </si>
  <si>
    <t>0x000000007f05e0e8</t>
  </si>
  <si>
    <t>0x000000007f05e260</t>
  </si>
  <si>
    <t>0x000000007f05e294</t>
  </si>
  <si>
    <t>0x000000007f05e39c</t>
  </si>
  <si>
    <t>0x000000007f05e65c</t>
  </si>
  <si>
    <t>0x000000007f05e6a0</t>
  </si>
  <si>
    <t>0x000000007f05e75c</t>
  </si>
  <si>
    <t>0x000000007f05e870</t>
  </si>
  <si>
    <t>0x000000007f05e914</t>
  </si>
  <si>
    <t>0x000000007f05e990</t>
  </si>
  <si>
    <t>0x000000007f05eab8</t>
  </si>
  <si>
    <t>0x000000007f05ead4</t>
  </si>
  <si>
    <t>0x000000007f05eb3c</t>
  </si>
  <si>
    <t>0x000000007f05ebb8</t>
  </si>
  <si>
    <t>0x000000007f05ec94</t>
  </si>
  <si>
    <t>0x000000007f05ee08</t>
  </si>
  <si>
    <t>0x000000007f05ef60</t>
  </si>
  <si>
    <t>0x000000007f05ef98</t>
  </si>
  <si>
    <t>0x000000007f05efd8</t>
  </si>
  <si>
    <t>0x000000007f05f04c</t>
  </si>
  <si>
    <t>0x000000007f05f1f4</t>
  </si>
  <si>
    <t>0x000000007f05f278</t>
  </si>
  <si>
    <t>0x000000007f05f2ec</t>
  </si>
  <si>
    <t>0x000000007f05f370</t>
  </si>
  <si>
    <t>0x000000007f05f3b8</t>
  </si>
  <si>
    <t>0x000000007f05f4bc</t>
  </si>
  <si>
    <t>0x000000007f05f51c</t>
  </si>
  <si>
    <t>0x000000007f05f58c</t>
  </si>
  <si>
    <t>0x000000007f05f5f0</t>
  </si>
  <si>
    <t>0x000000007f05f7b8</t>
  </si>
  <si>
    <t>0x000000007f05f834</t>
  </si>
  <si>
    <t>0x000000007f05f9c0</t>
  </si>
  <si>
    <t>0x000000007f05fc80</t>
  </si>
  <si>
    <t>0x000000007f05fd2c</t>
  </si>
  <si>
    <t>0x000000007f05fdd8</t>
  </si>
  <si>
    <t>0x000000007f05fe8c</t>
  </si>
  <si>
    <t>0x000000007f05fed4</t>
  </si>
  <si>
    <t>0x000000007f05ff58</t>
  </si>
  <si>
    <t>0x000000007f05ffa0</t>
  </si>
  <si>
    <t>0x000000007f060048</t>
  </si>
  <si>
    <t>0x000000007f0600b4</t>
  </si>
  <si>
    <t>0x000000007f06011c</t>
  </si>
  <si>
    <t>l/game/prop.o(.tex</t>
  </si>
  <si>
    <t>0x000000007f0601b0</t>
  </si>
  <si>
    <t>0x000000007f0602f0</t>
  </si>
  <si>
    <t>0x000000007f060300</t>
  </si>
  <si>
    <t>0x000000007f060358</t>
  </si>
  <si>
    <t>0x000000007f060438</t>
  </si>
  <si>
    <t>0x000000007f0604bc</t>
  </si>
  <si>
    <t>0x000000007f060538</t>
  </si>
  <si>
    <t>0x000000007f0605c4</t>
  </si>
  <si>
    <t>0x000000007f060698</t>
  </si>
  <si>
    <t>0x000000007f0606c0</t>
  </si>
  <si>
    <t>0x000000007f06071c</t>
  </si>
  <si>
    <t>0x000000007f0607c8</t>
  </si>
  <si>
    <t>0x000000007f060984</t>
  </si>
  <si>
    <t>0x000000007f060bac</t>
  </si>
  <si>
    <t>0x000000007f060db8</t>
  </si>
  <si>
    <t>0x000000007f061d54</t>
  </si>
  <si>
    <t>0x000000007f061ed4</t>
  </si>
  <si>
    <t>0x000000007f061fa8</t>
  </si>
  <si>
    <t>0x000000007f062270</t>
  </si>
  <si>
    <t>0x000000007f062794</t>
  </si>
  <si>
    <t>0x000000007f062b2c</t>
  </si>
  <si>
    <t>0x000000007f062b64</t>
  </si>
  <si>
    <t>0x000000007f062cbc</t>
  </si>
  <si>
    <t>0x000000007f062dd0</t>
  </si>
  <si>
    <t>0x000000007f062e74</t>
  </si>
  <si>
    <t>0x000000007f062ef8</t>
  </si>
  <si>
    <t>0x000000007f062fac</t>
  </si>
  <si>
    <t>0x000000007f06302c</t>
  </si>
  <si>
    <t>0x000000007f063dcc</t>
  </si>
  <si>
    <t>0x000000007f064178</t>
  </si>
  <si>
    <t>0x000000007f0641f4</t>
  </si>
  <si>
    <t>0x000000007f06438c</t>
  </si>
  <si>
    <t>0x000000007f064a24</t>
  </si>
  <si>
    <t>0x000000007f064ce8</t>
  </si>
  <si>
    <t>0x000000007f0654e8</t>
  </si>
  <si>
    <t>0x000000007f06554c</t>
  </si>
  <si>
    <t>0x000000007f0657a4</t>
  </si>
  <si>
    <t>0x000000007f0657d8</t>
  </si>
  <si>
    <t>0x000000007f065880</t>
  </si>
  <si>
    <t>0x000000007f0658e8</t>
  </si>
  <si>
    <t>0x000000007f06593c</t>
  </si>
  <si>
    <t>0x000000007f0659e4</t>
  </si>
  <si>
    <t>0x000000007f065ae0</t>
  </si>
  <si>
    <t>0x000000007f065c44</t>
  </si>
  <si>
    <t>0x000000007f065cb0</t>
  </si>
  <si>
    <t>0x000000007f065d1c</t>
  </si>
  <si>
    <t>0x000000007f065dd8</t>
  </si>
  <si>
    <t>0x000000007f065dfc</t>
  </si>
  <si>
    <t>0x000000007f065e74</t>
  </si>
  <si>
    <t>0x000000007f065e98</t>
  </si>
  <si>
    <t>0x000000007f065f80</t>
  </si>
  <si>
    <t>0x000000007f066054</t>
  </si>
  <si>
    <t>0x000000007f0661fc</t>
  </si>
  <si>
    <t>0x000000007f066204</t>
  </si>
  <si>
    <t>0x000000007f066290</t>
  </si>
  <si>
    <t>0x000000007f066310</t>
  </si>
  <si>
    <t>0x000000007f0665ac</t>
  </si>
  <si>
    <t>0x000000007f066640</t>
  </si>
  <si>
    <t>0x000000007f0666cc</t>
  </si>
  <si>
    <t>0x000000007f0667ac</t>
  </si>
  <si>
    <t>0x000000007f0667b4</t>
  </si>
  <si>
    <t>0x000000007f0667bc</t>
  </si>
  <si>
    <t>0x000000007f0667c4</t>
  </si>
  <si>
    <t>0x000000007f0667cc</t>
  </si>
  <si>
    <t>0x000000007f0667d4</t>
  </si>
  <si>
    <t>0x000000007f0667dc</t>
  </si>
  <si>
    <t>0x000000007f06680c</t>
  </si>
  <si>
    <t>0x000000007f06683c</t>
  </si>
  <si>
    <t>0x000000007f06686c</t>
  </si>
  <si>
    <t>0x000000007f06689c</t>
  </si>
  <si>
    <t>0x000000007f0668cc</t>
  </si>
  <si>
    <t>0x000000007f0668fc</t>
  </si>
  <si>
    <t>0x000000007f06692c</t>
  </si>
  <si>
    <t>0x000000007f06695c</t>
  </si>
  <si>
    <t>0x000000007f06698c</t>
  </si>
  <si>
    <t>0x000000007f0669bc</t>
  </si>
  <si>
    <t>0x000000007f0669ec</t>
  </si>
  <si>
    <t>0x000000007f066a1c</t>
  </si>
  <si>
    <t>0x000000007f066abc</t>
  </si>
  <si>
    <t>0x000000007f066b5c</t>
  </si>
  <si>
    <t>0x000000007f067424</t>
  </si>
  <si>
    <t>0x000000007f0674bc</t>
  </si>
  <si>
    <t>0x000000007f0675c8</t>
  </si>
  <si>
    <t>0x000000007f0677ac</t>
  </si>
  <si>
    <t>0x000000007f0678f8</t>
  </si>
  <si>
    <t>0x000000007f06797c</t>
  </si>
  <si>
    <t>0x000000007f0679ac</t>
  </si>
  <si>
    <t>0x000000007f067bc4</t>
  </si>
  <si>
    <t>0x000000007f067d88</t>
  </si>
  <si>
    <t>0x000000007f067dc4</t>
  </si>
  <si>
    <t>0x000000007f068018</t>
  </si>
  <si>
    <t>0x000000007f06803c</t>
  </si>
  <si>
    <t>0x000000007f0681c0</t>
  </si>
  <si>
    <t>0x000000007f068218</t>
  </si>
  <si>
    <t>0x000000007f0682dc</t>
  </si>
  <si>
    <t>0x000000007f0682fc</t>
  </si>
  <si>
    <t>0x000000007f068368</t>
  </si>
  <si>
    <t>0x000000007f06843c</t>
  </si>
  <si>
    <t>0x000000007f0685e4</t>
  </si>
  <si>
    <t>0x000000007f068694</t>
  </si>
  <si>
    <t>0x000000007f0686e0</t>
  </si>
  <si>
    <t>0x000000007f0686f0</t>
  </si>
  <si>
    <t>0x000000007f068760</t>
  </si>
  <si>
    <t>0x000000007f0687b8</t>
  </si>
  <si>
    <t>0x000000007f0687e4</t>
  </si>
  <si>
    <t>0x000000007f0688f4</t>
  </si>
  <si>
    <t>0x000000007f06896c</t>
  </si>
  <si>
    <t>0x000000007f068998</t>
  </si>
  <si>
    <t>0x000000007f068aa8</t>
  </si>
  <si>
    <t>0x000000007f068ad4</t>
  </si>
  <si>
    <t>0x000000007f068af4</t>
  </si>
  <si>
    <t>0x000000007f068b14</t>
  </si>
  <si>
    <t>0x000000007f068c04</t>
  </si>
  <si>
    <t>0x000000007f068fc8</t>
  </si>
  <si>
    <t>0x000000007f069144</t>
  </si>
  <si>
    <t>0x000000007f069630</t>
  </si>
  <si>
    <t>0x000000007f069710</t>
  </si>
  <si>
    <t>0x000000007f069750</t>
  </si>
  <si>
    <t>0x000000007f069850</t>
  </si>
  <si>
    <t>0x000000007f069b4c</t>
  </si>
  <si>
    <t>0x000000007f069c1c</t>
  </si>
  <si>
    <t>0x000000007f069c70</t>
  </si>
  <si>
    <t>0x000000007f069cd8</t>
  </si>
  <si>
    <t>0x000000007f069d38</t>
  </si>
  <si>
    <t>0x000000007f06a170</t>
  </si>
  <si>
    <t>0x000000007f06a1ec</t>
  </si>
  <si>
    <t>0x000000007f06a52c</t>
  </si>
  <si>
    <t>0x000000007f06a550</t>
  </si>
  <si>
    <t>0x000000007f06a580</t>
  </si>
  <si>
    <t>0x000000007f06a620</t>
  </si>
  <si>
    <t>0x000000007f06a650</t>
  </si>
  <si>
    <t>0x000000007f06a730</t>
  </si>
  <si>
    <t>0x000000007f06ab60</t>
  </si>
  <si>
    <t>0x000000007f06ac40</t>
  </si>
  <si>
    <t>0x000000007f06ac90</t>
  </si>
  <si>
    <t>0x000000007f06ad2c</t>
  </si>
  <si>
    <t>0x000000007f06b34c</t>
  </si>
  <si>
    <t>0x000000007f06b36c</t>
  </si>
  <si>
    <t>0x000000007f06b39c</t>
  </si>
  <si>
    <t>0x000000007f06b488</t>
  </si>
  <si>
    <t>0x000000007f06b610</t>
  </si>
  <si>
    <t>0x000000007f06be44</t>
  </si>
  <si>
    <t>0x000000007f06bea0</t>
  </si>
  <si>
    <t>0x000000007f06c28c</t>
  </si>
  <si>
    <t>0x000000007f06c8ac</t>
  </si>
  <si>
    <t>0x000000007f06cd00</t>
  </si>
  <si>
    <t>0x000000007f06d37c</t>
  </si>
  <si>
    <t>0x000000007f06d90c</t>
  </si>
  <si>
    <t>0x000000007f06db00</t>
  </si>
  <si>
    <t>0x000000007f06dbd8</t>
  </si>
  <si>
    <t>0x000000007f06e87c</t>
  </si>
  <si>
    <t>0x000000007f06e9cc</t>
  </si>
  <si>
    <t>0x000000007f06eb4c</t>
  </si>
  <si>
    <t>0x000000007f06ec20</t>
  </si>
  <si>
    <t>0x000000007f06ed64</t>
  </si>
  <si>
    <t>0x000000007f06ef44</t>
  </si>
  <si>
    <t>0x000000007f06f0a0</t>
  </si>
  <si>
    <t>0x000000007f06f314</t>
  </si>
  <si>
    <t>0x000000007f06f504</t>
  </si>
  <si>
    <t>0x000000007f06f54c</t>
  </si>
  <si>
    <t>0x000000007f07063c</t>
  </si>
  <si>
    <t>0x000000007f070698</t>
  </si>
  <si>
    <t>0x000000007f0706f8</t>
  </si>
  <si>
    <t>0x000000007f07079c</t>
  </si>
  <si>
    <t>0x000000007f07092c</t>
  </si>
  <si>
    <t>0x000000007f070a1c</t>
  </si>
  <si>
    <t>0x000000007f070bd0</t>
  </si>
  <si>
    <t>0x000000007f070ca0</t>
  </si>
  <si>
    <t>0x000000007f070e2c</t>
  </si>
  <si>
    <t>0x000000007f070e58</t>
  </si>
  <si>
    <t>0x000000007f070eac</t>
  </si>
  <si>
    <t>0x000000007f070f08</t>
  </si>
  <si>
    <t>0x000000007f0710ec</t>
  </si>
  <si>
    <t>0x000000007f071360</t>
  </si>
  <si>
    <t>0x000000007f0713e4</t>
  </si>
  <si>
    <t>0x000000007f0714b8</t>
  </si>
  <si>
    <t>0x000000007f0720b4</t>
  </si>
  <si>
    <t>0x000000007f0720d8</t>
  </si>
  <si>
    <t>0x000000007f072110</t>
  </si>
  <si>
    <t>0x000000007f072144</t>
  </si>
  <si>
    <t>0x000000007f072650</t>
  </si>
  <si>
    <t>0x000000007f0726ec</t>
  </si>
  <si>
    <t>0x000000007f072774</t>
  </si>
  <si>
    <t>0x000000007f0727d4</t>
  </si>
  <si>
    <t>0x000000007f072adc</t>
  </si>
  <si>
    <t>0x000000007f0732d4</t>
  </si>
  <si>
    <t>0x000000007f073478</t>
  </si>
  <si>
    <t>0x000000007f073ae8</t>
  </si>
  <si>
    <t>0x000000007f073c6c</t>
  </si>
  <si>
    <t>0x000000007f076f30</t>
  </si>
  <si>
    <t>0x000000007f07731c</t>
  </si>
  <si>
    <t>0x000000007f077448</t>
  </si>
  <si>
    <t>0x000000007f07766c</t>
  </si>
  <si>
    <t>0x000000007f077c10</t>
  </si>
  <si>
    <t>0x000000007f078094</t>
  </si>
  <si>
    <t>0x000000007f0782ac</t>
  </si>
  <si>
    <t>0x000000007f078930</t>
  </si>
  <si>
    <t>0x000000007f078a2c</t>
  </si>
  <si>
    <t>0x000000007f078be0</t>
  </si>
  <si>
    <t>0x000000007f078c78</t>
  </si>
  <si>
    <t>0x000000007f079ca4</t>
  </si>
  <si>
    <t>0x000000007f079f1c</t>
  </si>
  <si>
    <t>0x000000007f07accc</t>
  </si>
  <si>
    <t>0x000000007f07adb8</t>
  </si>
  <si>
    <t>0x000000007f07adf4</t>
  </si>
  <si>
    <t>0x000000007f07ae18</t>
  </si>
  <si>
    <t>0x000000007f07af34</t>
  </si>
  <si>
    <t>0x000000007f07afd0</t>
  </si>
  <si>
    <t>0x000000007f07b038</t>
  </si>
  <si>
    <t>0x000000007f07b078</t>
  </si>
  <si>
    <t>0x000000007f07b0bc</t>
  </si>
  <si>
    <t>0x000000007f07b0f4</t>
  </si>
  <si>
    <t>0x000000007f07b120</t>
  </si>
  <si>
    <t>0x000000007f07b158</t>
  </si>
  <si>
    <t>0x000000007f07b164</t>
  </si>
  <si>
    <t>0x000000007f07b290</t>
  </si>
  <si>
    <t>0x000000007f07b3f0</t>
  </si>
  <si>
    <t>0x000000007f07ba38</t>
  </si>
  <si>
    <t>0x000000007f07c12c</t>
  </si>
  <si>
    <t>0x000000007f07c7b0</t>
  </si>
  <si>
    <t>0x000000007f07c830</t>
  </si>
  <si>
    <t>0x000000007f07cacc</t>
  </si>
  <si>
    <t>0x000000007f07d1e4</t>
  </si>
  <si>
    <t>0x000000007f07df74</t>
  </si>
  <si>
    <t>0x000000007f07dfd0</t>
  </si>
  <si>
    <t>0x000000007f07e058</t>
  </si>
  <si>
    <t>0x000000007f07e0b8</t>
  </si>
  <si>
    <t>0x000000007f07e184</t>
  </si>
  <si>
    <t>0x000000007f07e1fc</t>
  </si>
  <si>
    <t>0x000000007f07e2cc</t>
  </si>
  <si>
    <t>0x000000007f07e468</t>
  </si>
  <si>
    <t>0x000000007f07e474</t>
  </si>
  <si>
    <t>0x000000007f07e758</t>
  </si>
  <si>
    <t>0x000000007f07f6d0</t>
  </si>
  <si>
    <t>0x000000007f07f918</t>
  </si>
  <si>
    <t>0x000000007f07f924</t>
  </si>
  <si>
    <t>0x000000007f07fbf0</t>
  </si>
  <si>
    <t>0x000000007f07fbf8</t>
  </si>
  <si>
    <t>0x000000007f0809c4</t>
  </si>
  <si>
    <t>0x000000007f080f8c</t>
  </si>
  <si>
    <t>0x000000007f081220</t>
  </si>
  <si>
    <t>0x000000007f081310</t>
  </si>
  <si>
    <t>0x000000007f081c18</t>
  </si>
  <si>
    <t>0x000000007f081ccc</t>
  </si>
  <si>
    <t>0x000000007f0826cc</t>
  </si>
  <si>
    <t>0x000000007f082964</t>
  </si>
  <si>
    <t>0x000000007f082a1c</t>
  </si>
  <si>
    <t>0x000000007f082d74</t>
  </si>
  <si>
    <t>0x000000007f082e84</t>
  </si>
  <si>
    <t>0x000000007f082f88</t>
  </si>
  <si>
    <t>0x000000007f08307c</t>
  </si>
  <si>
    <t>0x000000007f083db0</t>
  </si>
  <si>
    <t>0x000000007f0840ac</t>
  </si>
  <si>
    <t>0x000000007f0841dc</t>
  </si>
  <si>
    <t>0x000000007f084594</t>
  </si>
  <si>
    <t>0x000000007f0849dc</t>
  </si>
  <si>
    <t>0x000000007f084ce0</t>
  </si>
  <si>
    <t>0x000000007f084cf0</t>
  </si>
  <si>
    <t>0x000000007f084e58</t>
  </si>
  <si>
    <t>0x000000007f084f64</t>
  </si>
  <si>
    <t>0x000000007f085050</t>
  </si>
  <si>
    <t>0x000000007f085158</t>
  </si>
  <si>
    <t>0x000000007f085194</t>
  </si>
  <si>
    <t>0x000000007f0851ec</t>
  </si>
  <si>
    <t>0x000000007f085270</t>
  </si>
  <si>
    <t>0x000000007f0852ac</t>
  </si>
  <si>
    <t>0x000000007f0859a0</t>
  </si>
  <si>
    <t>0x000000007f085e00</t>
  </si>
  <si>
    <t>0x000000007f085eac</t>
  </si>
  <si>
    <t>0x000000007f086918</t>
  </si>
  <si>
    <t>0x000000007f0869a8</t>
  </si>
  <si>
    <t>0x000000007f0869cc</t>
  </si>
  <si>
    <t>0x000000007f086d60</t>
  </si>
  <si>
    <t>0x000000007f086f40</t>
  </si>
  <si>
    <t>0x000000007f087420</t>
  </si>
  <si>
    <t>0x000000007f087458</t>
  </si>
  <si>
    <t>0x000000007f08756c</t>
  </si>
  <si>
    <t>0x000000007f087638</t>
  </si>
  <si>
    <t>0x000000007f087668</t>
  </si>
  <si>
    <t>0x000000007f08791c</t>
  </si>
  <si>
    <t>0x000000007f087b0c</t>
  </si>
  <si>
    <t>0x000000007f087c0c</t>
  </si>
  <si>
    <t>0x000000007f087d10</t>
  </si>
  <si>
    <t>0x000000007f087e40</t>
  </si>
  <si>
    <t>0x000000007f087fb0</t>
  </si>
  <si>
    <t>0x000000007f088028</t>
  </si>
  <si>
    <t>0x000000007f08819c</t>
  </si>
  <si>
    <t>0x000000007f088254</t>
  </si>
  <si>
    <t>0x000000007f08841c</t>
  </si>
  <si>
    <t>0x000000007f0887c8</t>
  </si>
  <si>
    <t>0x000000007f088840</t>
  </si>
  <si>
    <t>0x000000007f089014</t>
  </si>
  <si>
    <t>0x000000007f0899dc</t>
  </si>
  <si>
    <t>0x000000007f089a94</t>
  </si>
  <si>
    <t>0x000000007f089c70</t>
  </si>
  <si>
    <t>0x000000007f089d64</t>
  </si>
  <si>
    <t>0x000000007f089db8</t>
  </si>
  <si>
    <t>0x000000007f089dd8</t>
  </si>
  <si>
    <t>0x000000007f089f8c</t>
  </si>
  <si>
    <t>0x000000007f08a364</t>
  </si>
  <si>
    <t>0x000000007f08a38c</t>
  </si>
  <si>
    <t>0x000000007f08a6fc</t>
  </si>
  <si>
    <t>0x000000007f08a724</t>
  </si>
  <si>
    <t>0x000000007f08a88c</t>
  </si>
  <si>
    <t>0x000000007f08a9f4</t>
  </si>
  <si>
    <t>0x000000007f08aa70</t>
  </si>
  <si>
    <t>0x000000007f08aaf4</t>
  </si>
  <si>
    <t>0x000000007f08ab64</t>
  </si>
  <si>
    <t>0x000000007f08ab9c</t>
  </si>
  <si>
    <t>0x000000007f08abd4</t>
  </si>
  <si>
    <t>0x000000007f08acb0</t>
  </si>
  <si>
    <t>0x000000007f08adac</t>
  </si>
  <si>
    <t>0x000000007f08adc8</t>
  </si>
  <si>
    <t>0x000000007f08ae0c</t>
  </si>
  <si>
    <t>0x000000007f08ae54</t>
  </si>
  <si>
    <t>0x000000007f08b108</t>
  </si>
  <si>
    <t>0x000000007f08b208</t>
  </si>
  <si>
    <t>0x000000007f08b25c</t>
  </si>
  <si>
    <t>0x000000007f08b27c</t>
  </si>
  <si>
    <t>0x000000007f08b658</t>
  </si>
  <si>
    <t>0x000000007f08b880</t>
  </si>
  <si>
    <t>0x000000007f08b8b8</t>
  </si>
  <si>
    <t>0x000000007f08b8e8</t>
  </si>
  <si>
    <t>0x000000007f08bad0</t>
  </si>
  <si>
    <t>0x000000007f08baf4</t>
  </si>
  <si>
    <t>0x000000007f08bb3c</t>
  </si>
  <si>
    <t>0x000000007f08bb5c</t>
  </si>
  <si>
    <t>0x000000007f08bc5c</t>
  </si>
  <si>
    <t>0x000000007f08bcf4</t>
  </si>
  <si>
    <t>0x000000007f08bd00</t>
  </si>
  <si>
    <t>0x000000007f08bdd4</t>
  </si>
  <si>
    <t>0x000000007f08be80</t>
  </si>
  <si>
    <t>0x000000007f08bf78</t>
  </si>
  <si>
    <t>0x000000007f08c040</t>
  </si>
  <si>
    <t>0x000000007f08c190</t>
  </si>
  <si>
    <t>0x000000007f08c424</t>
  </si>
  <si>
    <t>0x000000007f08c484</t>
  </si>
  <si>
    <t>0x000000007f08c54c</t>
  </si>
  <si>
    <t>0x000000007f08cb20</t>
  </si>
  <si>
    <t>0x000000007f08d3dc</t>
  </si>
  <si>
    <t>0x000000007f08d460</t>
  </si>
  <si>
    <t>0x000000007f08d4e8</t>
  </si>
  <si>
    <t>0x000000007f08d514</t>
  </si>
  <si>
    <t>0x000000007f08d540</t>
  </si>
  <si>
    <t>0x000000007f08d784</t>
  </si>
  <si>
    <t>0x000000007f08daa8</t>
  </si>
  <si>
    <t>0x000000007f08dd44</t>
  </si>
  <si>
    <t>0x000000007f08df10</t>
  </si>
  <si>
    <t>0x000000007f08e0c4</t>
  </si>
  <si>
    <t>0x000000007f08e1a0</t>
  </si>
  <si>
    <t>0x000000007f08e214</t>
  </si>
  <si>
    <t>0x000000007f08e224</t>
  </si>
  <si>
    <t>0x000000007f08e2ac</t>
  </si>
  <si>
    <t>0x000000007f08e3a4</t>
  </si>
  <si>
    <t>0x000000007f08e488</t>
  </si>
  <si>
    <t>0x000000007f08e520</t>
  </si>
  <si>
    <t>0x000000007f08e564</t>
  </si>
  <si>
    <t>0x000000007f08e5a8</t>
  </si>
  <si>
    <t>0x000000007f08e6bc</t>
  </si>
  <si>
    <t>0x000000007f08e794</t>
  </si>
  <si>
    <t>0x000000007f08e8ac</t>
  </si>
  <si>
    <t>0x000000007f08e9e4</t>
  </si>
  <si>
    <t>0x000000007f08ea50</t>
  </si>
  <si>
    <t>0x000000007f08ed74</t>
  </si>
  <si>
    <t>0x000000007f08f11c</t>
  </si>
  <si>
    <t>0x000000007f08f538</t>
  </si>
  <si>
    <t>0x000000007f08f604</t>
  </si>
  <si>
    <t>0x000000007f08f968</t>
  </si>
  <si>
    <t>0x000000007f08fcb8</t>
  </si>
  <si>
    <t>0x000000007f08fee8</t>
  </si>
  <si>
    <t>0x000000007f08fffc</t>
  </si>
  <si>
    <t>0x000000007f0900c0</t>
  </si>
  <si>
    <t>0x000000007f09018c</t>
  </si>
  <si>
    <t>0x000000007f0903b0</t>
  </si>
  <si>
    <t>0x000000007f0903d4</t>
  </si>
  <si>
    <t>0x000000007f090414</t>
  </si>
  <si>
    <t>0x000000007f090438</t>
  </si>
  <si>
    <t>0x000000007f09044c</t>
  </si>
  <si>
    <t>0x000000007f0904e0</t>
  </si>
  <si>
    <t>0x000000007f090520</t>
  </si>
  <si>
    <t>0x000000007f09054c</t>
  </si>
  <si>
    <t>0x000000007f090808</t>
  </si>
  <si>
    <t>0x000000007f090844</t>
  </si>
  <si>
    <t>0x000000007f090858</t>
  </si>
  <si>
    <t>0x000000007f090864</t>
  </si>
  <si>
    <t>0x000000007f090870</t>
  </si>
  <si>
    <t>0x000000007f09087c</t>
  </si>
  <si>
    <t>0x000000007f090888</t>
  </si>
  <si>
    <t>0x000000007f0908b8</t>
  </si>
  <si>
    <t>0x000000007f090d34</t>
  </si>
  <si>
    <t>0x000000007f090db4</t>
  </si>
  <si>
    <t>0x000000007f091030</t>
  </si>
  <si>
    <t>0x000000007f0910ac</t>
  </si>
  <si>
    <t>0x000000007f091250</t>
  </si>
  <si>
    <t>0x000000007f0912dc</t>
  </si>
  <si>
    <t>0x000000007f091d84</t>
  </si>
  <si>
    <t>0x000000007f091e04</t>
  </si>
  <si>
    <t>0x000000007f091e10</t>
  </si>
  <si>
    <t>0x000000007f092004</t>
  </si>
  <si>
    <t>0x000000007f092098</t>
  </si>
  <si>
    <t>0x000000007f092124</t>
  </si>
  <si>
    <t>0x000000007f0921b4</t>
  </si>
  <si>
    <t>0x000000007f09220c</t>
  </si>
  <si>
    <t>0x000000007f092304</t>
  </si>
  <si>
    <t>0x000000007f09233c</t>
  </si>
  <si>
    <t>0x000000007f0923d4</t>
  </si>
  <si>
    <t>0x000000007f092420</t>
  </si>
  <si>
    <t>0x000000007f092484</t>
  </si>
  <si>
    <t>0x000000007f092610</t>
  </si>
  <si>
    <t>0x000000007f0926bc</t>
  </si>
  <si>
    <t>0x000000007f0927d4</t>
  </si>
  <si>
    <t>0x000000007f092914</t>
  </si>
  <si>
    <t>0x000000007f09294c</t>
  </si>
  <si>
    <t>0x000000007f092a98</t>
  </si>
  <si>
    <t>0x000000007f092b50</t>
  </si>
  <si>
    <t>0x000000007f092b7c</t>
  </si>
  <si>
    <t>0x000000007f092c04</t>
  </si>
  <si>
    <t>0x000000007f093508</t>
  </si>
  <si>
    <t>0x000000007f093630</t>
  </si>
  <si>
    <t>0x000000007f093790</t>
  </si>
  <si>
    <t>0x000000007f0938ec</t>
  </si>
  <si>
    <t>0x000000007f0939f8</t>
  </si>
  <si>
    <t>0x000000007f094040</t>
  </si>
  <si>
    <t>0x000000007f0942d0</t>
  </si>
  <si>
    <t>0x000000007f0943bc</t>
  </si>
  <si>
    <t>0x000000007f094494</t>
  </si>
  <si>
    <t>0x000000007f0946b0</t>
  </si>
  <si>
    <t>0x000000007f094940</t>
  </si>
  <si>
    <t>0x000000007f094b1c</t>
  </si>
  <si>
    <t>0x000000007f094d78</t>
  </si>
  <si>
    <t>0x000000007f094ef4</t>
  </si>
  <si>
    <t>0x000000007f09505c</t>
  </si>
  <si>
    <t>0x000000007f095200</t>
  </si>
  <si>
    <t>0x000000007f095258</t>
  </si>
  <si>
    <t>0x000000007f095264</t>
  </si>
  <si>
    <t>0x000000007f095270</t>
  </si>
  <si>
    <t>0x000000007f095278</t>
  </si>
  <si>
    <t>0x000000007f095320</t>
  </si>
  <si>
    <t>0x000000007f095330</t>
  </si>
  <si>
    <t>0x000000007f095340</t>
  </si>
  <si>
    <t>0x000000007f095350</t>
  </si>
  <si>
    <t>0x000000007f0953cc</t>
  </si>
  <si>
    <t>0x000000007f095528</t>
  </si>
  <si>
    <t>0x000000007f095560</t>
  </si>
  <si>
    <t>0x000000007f0955b0</t>
  </si>
  <si>
    <t>0x000000007f0955f4</t>
  </si>
  <si>
    <t>0x000000007f095604</t>
  </si>
  <si>
    <t>0x000000007f095650</t>
  </si>
  <si>
    <t>0x000000007f095684</t>
  </si>
  <si>
    <t>0x000000007f095b64</t>
  </si>
  <si>
    <t>0x000000007f095bf4</t>
  </si>
  <si>
    <t>0x000000007f095c04</t>
  </si>
  <si>
    <t>0x000000007f095d64</t>
  </si>
  <si>
    <t>0x000000007f095f60</t>
  </si>
  <si>
    <t>0x000000007f095fd8</t>
  </si>
  <si>
    <t>0x000000007f096088</t>
  </si>
  <si>
    <t>0x000000007f096360</t>
  </si>
  <si>
    <t>0x000000007f0964b4</t>
  </si>
  <si>
    <t>0x000000007f0965e4</t>
  </si>
  <si>
    <t>0x000000007f096628</t>
  </si>
  <si>
    <t>0x000000007f096698</t>
  </si>
  <si>
    <t>0x000000007f096700</t>
  </si>
  <si>
    <t>l/game/atan2f.o(.t</t>
  </si>
  <si>
    <t>0x000000007f096750</t>
  </si>
  <si>
    <t>0x000000007f096890</t>
  </si>
  <si>
    <t>0x000000007f096910</t>
  </si>
  <si>
    <t>0x000000007f096964</t>
  </si>
  <si>
    <t>0x000000007f0969d0</t>
  </si>
  <si>
    <t>0x000000007f096a7c</t>
  </si>
  <si>
    <t>0x000000007f096b20</t>
  </si>
  <si>
    <t>0x000000007f096b70</t>
  </si>
  <si>
    <t>0x000000007f096ca0</t>
  </si>
  <si>
    <t>0x000000007f096dd4</t>
  </si>
  <si>
    <t>0x000000007f096e28</t>
  </si>
  <si>
    <t>0x000000007f096e80</t>
  </si>
  <si>
    <t>0x000000007f096ed4</t>
  </si>
  <si>
    <t>0x000000007f097044</t>
  </si>
  <si>
    <t>0x000000007f097264</t>
  </si>
  <si>
    <t>0x000000007f0972b8</t>
  </si>
  <si>
    <t>0x000000007f097518</t>
  </si>
  <si>
    <t>0x000000007f0976c0</t>
  </si>
  <si>
    <t>0x000000007f097738</t>
  </si>
  <si>
    <t>0x000000007f09783c</t>
  </si>
  <si>
    <t>l/game/floor.o(.te</t>
  </si>
  <si>
    <t>0x000000007f097890</t>
  </si>
  <si>
    <t>0x000000007f097908</t>
  </si>
  <si>
    <t>l/game/ceil.o(.tex</t>
  </si>
  <si>
    <t>0x000000007f097970</t>
  </si>
  <si>
    <t>0x000000007f0979e8</t>
  </si>
  <si>
    <t>0x000000007f097a50</t>
  </si>
  <si>
    <t>0x000000007f097aa0</t>
  </si>
  <si>
    <t>0x000000007f097b10</t>
  </si>
  <si>
    <t>0x000000007f097b40</t>
  </si>
  <si>
    <t>0x000000007f097b64</t>
  </si>
  <si>
    <t>0x000000007f097ba0</t>
  </si>
  <si>
    <t>0x000000007f097d0c</t>
  </si>
  <si>
    <t>0x000000007f097d64</t>
  </si>
  <si>
    <t>0x000000007f097df0</t>
  </si>
  <si>
    <t>0x000000007f097e74</t>
  </si>
  <si>
    <t>0x000000007f097f28</t>
  </si>
  <si>
    <t>0x000000007f098030</t>
  </si>
  <si>
    <t>0x000000007f09815c</t>
  </si>
  <si>
    <t>0x000000007f0981e8</t>
  </si>
  <si>
    <t>0x000000007f098884</t>
  </si>
  <si>
    <t>0x000000007f0988e0</t>
  </si>
  <si>
    <t>0x000000007f098a44</t>
  </si>
  <si>
    <t>0x000000007f098b80</t>
  </si>
  <si>
    <t>0x000000007f098bfc</t>
  </si>
  <si>
    <t>0x000000007f098c0c</t>
  </si>
  <si>
    <t>0x000000007f098c4c</t>
  </si>
  <si>
    <t>0x000000007f098ca0</t>
  </si>
  <si>
    <t>0x000000007f098df8</t>
  </si>
  <si>
    <t>0x000000007f098f8c</t>
  </si>
  <si>
    <t>0x000000007f099008</t>
  </si>
  <si>
    <t>0x000000007f0990b0</t>
  </si>
  <si>
    <t>0x000000007f099188</t>
  </si>
  <si>
    <t>0x000000007f0991e4</t>
  </si>
  <si>
    <t>0x000000007f099780</t>
  </si>
  <si>
    <t>0x000000007f099808</t>
  </si>
  <si>
    <t>0x000000007f099c24</t>
  </si>
  <si>
    <t>0x000000007f099c48</t>
  </si>
  <si>
    <t>0x000000007f09a310</t>
  </si>
  <si>
    <t>0x000000007f09a3f8</t>
  </si>
  <si>
    <t>0x000000007f09a6f8</t>
  </si>
  <si>
    <t>0x000000007f09aba4</t>
  </si>
  <si>
    <t>0x000000007f09afe4</t>
  </si>
  <si>
    <t>0x000000007f09b260</t>
  </si>
  <si>
    <t>0x000000007f09b4d8</t>
  </si>
  <si>
    <t>0x000000007f09b500</t>
  </si>
  <si>
    <t>0x000000007f09b828</t>
  </si>
  <si>
    <t>0x000000007f09b8e0</t>
  </si>
  <si>
    <t>0x000000007f09bc2c</t>
  </si>
  <si>
    <t>0x000000007f09bd58</t>
  </si>
  <si>
    <t>0x000000007f09bec8</t>
  </si>
  <si>
    <t>0x000000007f09bf44</t>
  </si>
  <si>
    <t>0x000000007f09c01c</t>
  </si>
  <si>
    <t>0x000000007f09cb44</t>
  </si>
  <si>
    <t>0x000000007f09cb5c</t>
  </si>
  <si>
    <t>0x000000007f09cd18</t>
  </si>
  <si>
    <t>0x000000007f09cdc4</t>
  </si>
  <si>
    <t>0x000000007f09ce8c</t>
  </si>
  <si>
    <t>0x000000007f09ceac</t>
  </si>
  <si>
    <t>0x000000007f09cf58</t>
  </si>
  <si>
    <t>0x000000007f09cf88</t>
  </si>
  <si>
    <t>0x000000007f09d140</t>
  </si>
  <si>
    <t>0x000000007f09d550</t>
  </si>
  <si>
    <t>0x000000007f09d8dc</t>
  </si>
  <si>
    <t>0x000000007f09dd7c</t>
  </si>
  <si>
    <t>0x000000007f09ddcc</t>
  </si>
  <si>
    <t>0x000000007f09dddc</t>
  </si>
  <si>
    <t>0x000000007f09ddec</t>
  </si>
  <si>
    <t>0x000000007f09ddfc</t>
  </si>
  <si>
    <t>0x000000007f09df50</t>
  </si>
  <si>
    <t>0x000000007f09df64</t>
  </si>
  <si>
    <t>0x000000007f09df9c</t>
  </si>
  <si>
    <t>0x000000007f09e004</t>
  </si>
  <si>
    <t>0x000000007f09e144</t>
  </si>
  <si>
    <t>0x000000007f09e4e0</t>
  </si>
  <si>
    <t>0x000000007f09ea90</t>
  </si>
  <si>
    <t>0x000000007f09eae4</t>
  </si>
  <si>
    <t>0x000000007f09ebbc</t>
  </si>
  <si>
    <t>0x000000007f09ebcc</t>
  </si>
  <si>
    <t>0x000000007f09ed2c</t>
  </si>
  <si>
    <t>0x000000007f09ee18</t>
  </si>
  <si>
    <t>0x000000007f09f100</t>
  </si>
  <si>
    <t>0x000000007f09f848</t>
  </si>
  <si>
    <t>0x000000007f09f974</t>
  </si>
  <si>
    <t>0x000000007f09fa20</t>
  </si>
  <si>
    <t>0x000000007f09fa84</t>
  </si>
  <si>
    <t>0x000000007f0a0394</t>
  </si>
  <si>
    <t>0x000000007f0a0b30</t>
  </si>
  <si>
    <t>0x000000007f0a0b98</t>
  </si>
  <si>
    <t>0x000000007f0a0bec</t>
  </si>
  <si>
    <t>0x000000007f0a0c08</t>
  </si>
  <si>
    <t>0x000000007f0a0c44</t>
  </si>
  <si>
    <t>0x000000007f0a0cb0</t>
  </si>
  <si>
    <t>0x000000007f0a0fac</t>
  </si>
  <si>
    <t>0x000000007f0a1234</t>
  </si>
  <si>
    <t>0x000000007f0a12b0</t>
  </si>
  <si>
    <t>0x000000007f0a1318</t>
  </si>
  <si>
    <t>0x000000007f0a134c</t>
  </si>
  <si>
    <t>0x000000007f0a1528</t>
  </si>
  <si>
    <t>0x000000007f0a196c</t>
  </si>
  <si>
    <t>0x000000007f0a19a8</t>
  </si>
  <si>
    <t>0x000000007f0a19f0</t>
  </si>
  <si>
    <t>0x000000007f0a1a10</t>
  </si>
  <si>
    <t>0x000000007f0a1a68</t>
  </si>
  <si>
    <t>0x000000007f0a1ab0</t>
  </si>
  <si>
    <t>0x000000007f0a1b50</t>
  </si>
  <si>
    <t>0x000000007f0a1c2c</t>
  </si>
  <si>
    <t>0x000000007f0a1d14</t>
  </si>
  <si>
    <t>0x000000007f0a1df4</t>
  </si>
  <si>
    <t>0x000000007f0a2090</t>
  </si>
  <si>
    <t>0x000000007f0a20fc</t>
  </si>
  <si>
    <t>0x000000007f0a212c</t>
  </si>
  <si>
    <t>0x000000007f0a215c</t>
  </si>
  <si>
    <t>0x000000007f0a21a4</t>
  </si>
  <si>
    <t>0x000000007f0a21d0</t>
  </si>
  <si>
    <t>0x000000007f0a2218</t>
  </si>
  <si>
    <t>0x000000007f0a2290</t>
  </si>
  <si>
    <t>0x000000007f0a2308</t>
  </si>
  <si>
    <t>0x000000007f0a233c</t>
  </si>
  <si>
    <t>0x000000007f0a2498</t>
  </si>
  <si>
    <t>0x000000007f0a24f0</t>
  </si>
  <si>
    <t>0x000000007f0a256c</t>
  </si>
  <si>
    <t>0x000000007f0a27c8</t>
  </si>
  <si>
    <t>0x000000007f0a28d8</t>
  </si>
  <si>
    <t>0x000000007f0a29c8</t>
  </si>
  <si>
    <t>0x000000007f0a2ab0</t>
  </si>
  <si>
    <t>0x000000007f0a2ae4</t>
  </si>
  <si>
    <t>0x000000007f0a2da8</t>
  </si>
  <si>
    <t>0x000000007f0a2e94</t>
  </si>
  <si>
    <t>0x000000007f0a3104</t>
  </si>
  <si>
    <t>0x000000007f0a3160</t>
  </si>
  <si>
    <t>0x000000007f0a3490</t>
  </si>
  <si>
    <t>0x000000007f0a37b4</t>
  </si>
  <si>
    <t>0x000000007f0a3aa4</t>
  </si>
  <si>
    <t>0x000000007f0a3eac</t>
  </si>
  <si>
    <t>0x000000007f0a4094</t>
  </si>
  <si>
    <t>0x000000007f0a419c</t>
  </si>
  <si>
    <t>0x000000007f0a4334</t>
  </si>
  <si>
    <t>0x000000007f0a4438</t>
  </si>
  <si>
    <t>0x000000007f0a4570</t>
  </si>
  <si>
    <t>0x000000007f0a45d0</t>
  </si>
  <si>
    <t>0x000000007f0a46a4</t>
  </si>
  <si>
    <t>0x000000007f0a4e44</t>
  </si>
  <si>
    <t>0x000000007f0a5300</t>
  </si>
  <si>
    <t>0x000000007f0a5550</t>
  </si>
  <si>
    <t>0x000000007f0a695c</t>
  </si>
  <si>
    <t>0x000000007f0a6c30</t>
  </si>
  <si>
    <t>0x000000007f0a70a8</t>
  </si>
  <si>
    <t>0x000000007f0a70c8</t>
  </si>
  <si>
    <t>0x000000007f0a70f8</t>
  </si>
  <si>
    <t>0x000000007f0a7138</t>
  </si>
  <si>
    <t>0x000000007f0a7d5c</t>
  </si>
  <si>
    <t>0x000000007f0a7d98</t>
  </si>
  <si>
    <t>0x000000007f0a8404</t>
  </si>
  <si>
    <t>0x000000007f0a84c8</t>
  </si>
  <si>
    <t>0x000000007f0a8910</t>
  </si>
  <si>
    <t>0x000000007f0a895c</t>
  </si>
  <si>
    <t>0x000000007f0a8c50</t>
  </si>
  <si>
    <t>0x000000007f0a8c7c</t>
  </si>
  <si>
    <t>0x000000007f0a8d34</t>
  </si>
  <si>
    <t>0x000000007f0a92ac</t>
  </si>
  <si>
    <t>0x000000007f0a93d0</t>
  </si>
  <si>
    <t>0x000000007f0a93e0</t>
  </si>
  <si>
    <t>0x000000007f0a9464</t>
  </si>
  <si>
    <t>0x000000007f0a9494</t>
  </si>
  <si>
    <t>0x000000007f0a94d0</t>
  </si>
  <si>
    <t>0x000000007f0a95ec</t>
  </si>
  <si>
    <t>0x000000007f0a9628</t>
  </si>
  <si>
    <t>0x000000007f0a9770</t>
  </si>
  <si>
    <t>0x000000007f0a9868</t>
  </si>
  <si>
    <t>0x000000007f0a98f4</t>
  </si>
  <si>
    <t>0x000000007f0a9910</t>
  </si>
  <si>
    <t>0x000000007f0a9980</t>
  </si>
  <si>
    <t>0x000000007f0a9a14</t>
  </si>
  <si>
    <t>0x000000007f0a9a74</t>
  </si>
  <si>
    <t>0x000000007f0a9ac4</t>
  </si>
  <si>
    <t>0x000000007f0a9b10</t>
  </si>
  <si>
    <t>0x000000007f0a9b68</t>
  </si>
  <si>
    <t>0x000000007f0a9d2c</t>
  </si>
  <si>
    <t>0x000000007f0a9d94</t>
  </si>
  <si>
    <t>0x000000007f0a9da8</t>
  </si>
  <si>
    <t>0x000000007f0a9fc0</t>
  </si>
  <si>
    <t>0x000000007f0aa86c</t>
  </si>
  <si>
    <t>0x000000007f0abad0</t>
  </si>
  <si>
    <t>0x000000007f0abb80</t>
  </si>
  <si>
    <t>0x000000007f0abba8</t>
  </si>
  <si>
    <t>0x000000007f0abbe8</t>
  </si>
  <si>
    <t>0x000000007f0abc28</t>
  </si>
  <si>
    <t>0x000000007f0abc74</t>
  </si>
  <si>
    <t>0x000000007f0abcb0</t>
  </si>
  <si>
    <t>0x000000007f0abd30</t>
  </si>
  <si>
    <t>l/game/gunfx.o(.te</t>
  </si>
  <si>
    <t>0x000000007f0abe70</t>
  </si>
  <si>
    <t>0x000000007f0ac138</t>
  </si>
  <si>
    <t>0x000000007f0ac4b8</t>
  </si>
  <si>
    <t>0x000000007f0acb90</t>
  </si>
  <si>
    <t>0x000000007f0adbbc</t>
  </si>
  <si>
    <t>0x000000007f0adcc8</t>
  </si>
  <si>
    <t>0x000000007f0ade00</t>
  </si>
  <si>
    <t>0x000000007f0ae964</t>
  </si>
  <si>
    <t>0x000000007f0aebe0</t>
  </si>
  <si>
    <t>0x000000007f0aec54</t>
  </si>
  <si>
    <t>0x000000007f0aeca8</t>
  </si>
  <si>
    <t>0x000000007f0aecfc</t>
  </si>
  <si>
    <t>0x000000007f0aed3c</t>
  </si>
  <si>
    <t>0x000000007f0aed70</t>
  </si>
  <si>
    <t>0x000000007f0aeda4</t>
  </si>
  <si>
    <t>0x000000007f0aeea8</t>
  </si>
  <si>
    <t>0x000000007f0aeed8</t>
  </si>
  <si>
    <t>0x000000007f0aefb8</t>
  </si>
  <si>
    <t>0x000000007f0af0d4</t>
  </si>
  <si>
    <t>0x000000007f0af158</t>
  </si>
  <si>
    <t>0x000000007f0afa4c</t>
  </si>
  <si>
    <t>0x000000007f0b0268</t>
  </si>
  <si>
    <t>0x000000007f0b0340</t>
  </si>
  <si>
    <t>0x000000007f0b03d8</t>
  </si>
  <si>
    <t>0x000000007f0b0420</t>
  </si>
  <si>
    <t>0x000000007f0b046c</t>
  </si>
  <si>
    <t>0x000000007f0b0520</t>
  </si>
  <si>
    <t>0x000000007f0b052c</t>
  </si>
  <si>
    <t>0x000000007f0b0544</t>
  </si>
  <si>
    <t>0x000000007f0b055c</t>
  </si>
  <si>
    <t>0x000000007f0b0574</t>
  </si>
  <si>
    <t>0x000000007f0b058c</t>
  </si>
  <si>
    <t>0x000000007f0b0598</t>
  </si>
  <si>
    <t>0x000000007f0b05a4</t>
  </si>
  <si>
    <t>0x000000007f0b073c</t>
  </si>
  <si>
    <t>0x000000007f0b074c</t>
  </si>
  <si>
    <t>0x000000007f0b0764</t>
  </si>
  <si>
    <t>0x000000007f0b0818</t>
  </si>
  <si>
    <t>0x000000007f0b09f4</t>
  </si>
  <si>
    <t>0x000000007f0b0fd0</t>
  </si>
  <si>
    <t>0x000000007f0b1004</t>
  </si>
  <si>
    <t>0x000000007f0b103c</t>
  </si>
  <si>
    <t>0x000000007f0b107c</t>
  </si>
  <si>
    <t>0x000000007f0b10b8</t>
  </si>
  <si>
    <t>0x000000007f0b10ec</t>
  </si>
  <si>
    <t>0x000000007f0b1164</t>
  </si>
  <si>
    <t>0x000000007f0b11bc</t>
  </si>
  <si>
    <t>0x000000007f0b11ec</t>
  </si>
  <si>
    <t>0x000000007f0b1254</t>
  </si>
  <si>
    <t>0x000000007f0b12a0</t>
  </si>
  <si>
    <t>0x000000007f0b12ec</t>
  </si>
  <si>
    <t>0x000000007f0b131c</t>
  </si>
  <si>
    <t>0x000000007f0b14d8</t>
  </si>
  <si>
    <t>0x000000007f0b1588</t>
  </si>
  <si>
    <t>0x000000007f0b16a4</t>
  </si>
  <si>
    <t>0x000000007f0b17c0</t>
  </si>
  <si>
    <t>0x000000007f0b1804</t>
  </si>
  <si>
    <t>0x000000007f0b184c</t>
  </si>
  <si>
    <t>0x000000007f0b18ac</t>
  </si>
  <si>
    <t>0x000000007f0b18b4</t>
  </si>
  <si>
    <t>0x000000007f0b18bc</t>
  </si>
  <si>
    <t>0x000000007f0b1948</t>
  </si>
  <si>
    <t>0x000000007f0b1a18</t>
  </si>
  <si>
    <t>0x000000007f0b1ad0</t>
  </si>
  <si>
    <t>0x000000007f0b1af0</t>
  </si>
  <si>
    <t>0x000000007f0b1c24</t>
  </si>
  <si>
    <t>0x000000007f0b1c78</t>
  </si>
  <si>
    <t>0x000000007f0b1cb8</t>
  </si>
  <si>
    <t>0x000000007f0b1ce8</t>
  </si>
  <si>
    <t>0x000000007f0b1d28</t>
  </si>
  <si>
    <t>0x000000007f0b1e28</t>
  </si>
  <si>
    <t>0x000000007f0b1e68</t>
  </si>
  <si>
    <t>0x000000007f0b1ea8</t>
  </si>
  <si>
    <t>0x000000007f0b1ee8</t>
  </si>
  <si>
    <t>0x000000007f0b1f58</t>
  </si>
  <si>
    <t>0x000000007f0b201c</t>
  </si>
  <si>
    <t>0x000000007f0b2088</t>
  </si>
  <si>
    <t>0x000000007f0b20b8</t>
  </si>
  <si>
    <t>0x000000007f0b20e8</t>
  </si>
  <si>
    <t>0x000000007f0b2118</t>
  </si>
  <si>
    <t>0x000000007f0b2150</t>
  </si>
  <si>
    <t>0x000000007f0b26f0</t>
  </si>
  <si>
    <t>0x000000007f0b2740</t>
  </si>
  <si>
    <t>0x000000007f0b278c</t>
  </si>
  <si>
    <t>0x000000007f0b28d0</t>
  </si>
  <si>
    <t>0x000000007f0b2904</t>
  </si>
  <si>
    <t>0x000000007f0b2b64</t>
  </si>
  <si>
    <t>0x000000007f0b30ac</t>
  </si>
  <si>
    <t>0x000000007f0b30cc</t>
  </si>
  <si>
    <t>0x000000007f0b3280</t>
  </si>
  <si>
    <t>0x000000007f0b32a0</t>
  </si>
  <si>
    <t>0x000000007f0b32e4</t>
  </si>
  <si>
    <t>0x000000007f0b3338</t>
  </si>
  <si>
    <t>0x000000007f0b3350</t>
  </si>
  <si>
    <t>0x000000007f0b33f8</t>
  </si>
  <si>
    <t>0x000000007f0b3468</t>
  </si>
  <si>
    <t>0x000000007f0b34d8</t>
  </si>
  <si>
    <t>0x000000007f0b3548</t>
  </si>
  <si>
    <t>0x000000007f0b35b8</t>
  </si>
  <si>
    <t>0x000000007f0b3988</t>
  </si>
  <si>
    <t>0x000000007f0b39c0</t>
  </si>
  <si>
    <t>l/game/camera.o(.t</t>
  </si>
  <si>
    <t>0x000000007f0b4950</t>
  </si>
  <si>
    <t>0x000000007f0b4958</t>
  </si>
  <si>
    <t>0x000000007f0b4984</t>
  </si>
  <si>
    <t>0x000000007f0b4998</t>
  </si>
  <si>
    <t>0x000000007f0b49b8</t>
  </si>
  <si>
    <t>0x000000007f0b4a24</t>
  </si>
  <si>
    <t>0x000000007f0b4c3c</t>
  </si>
  <si>
    <t>0x000000007f0b4d04</t>
  </si>
  <si>
    <t>0x000000007f0b4d68</t>
  </si>
  <si>
    <t>0x000000007f0b4dec</t>
  </si>
  <si>
    <t>0x000000007f0b4e68</t>
  </si>
  <si>
    <t>0x000000007f0b4eb8</t>
  </si>
  <si>
    <t>0x000000007f0b4f78</t>
  </si>
  <si>
    <t>0x000000007f0b4f88</t>
  </si>
  <si>
    <t>0x000000007f0b4f98</t>
  </si>
  <si>
    <t>0x000000007f0b4fa8</t>
  </si>
  <si>
    <t>0x000000007f0b4fb8</t>
  </si>
  <si>
    <t>0x000000007f0b4fc8</t>
  </si>
  <si>
    <t>0x000000007f0b4fd8</t>
  </si>
  <si>
    <t>0x000000007f0b4fe8</t>
  </si>
  <si>
    <t>0x000000007f0b4ff8</t>
  </si>
  <si>
    <t>0x000000007f0b5008</t>
  </si>
  <si>
    <t>0x000000007f0b5018</t>
  </si>
  <si>
    <t>0x000000007f0b5050</t>
  </si>
  <si>
    <t>0x000000007f0b53a4</t>
  </si>
  <si>
    <t>0x000000007f0b56f8</t>
  </si>
  <si>
    <t>0x000000007f0b5708</t>
  </si>
  <si>
    <t>0x000000007f0b5718</t>
  </si>
  <si>
    <t>0x000000007f0b5728</t>
  </si>
  <si>
    <t>0x000000007f0b5738</t>
  </si>
  <si>
    <t>0x000000007f0b5748</t>
  </si>
  <si>
    <t>0x000000007f0b5758</t>
  </si>
  <si>
    <t>0x000000007f0b5778</t>
  </si>
  <si>
    <t>0x000000007f0b5788</t>
  </si>
  <si>
    <t>0x000000007f0b5798</t>
  </si>
  <si>
    <t>0x000000007f0b57a8</t>
  </si>
  <si>
    <t>0x000000007f0b57b8</t>
  </si>
  <si>
    <t>0x000000007f0b57c8</t>
  </si>
  <si>
    <t>0x000000007f0b57d8</t>
  </si>
  <si>
    <t>0x000000007f0b57e8</t>
  </si>
  <si>
    <t>0x000000007f0b57f8</t>
  </si>
  <si>
    <t>0x000000007f0b5808</t>
  </si>
  <si>
    <t>0x000000007f0b5818</t>
  </si>
  <si>
    <t>0x000000007f0b5828</t>
  </si>
  <si>
    <t>0x000000007f0b5838</t>
  </si>
  <si>
    <t>0x000000007f0b5b9c</t>
  </si>
  <si>
    <t>0x000000007f0b5d38</t>
  </si>
  <si>
    <t>0x000000007f0b6260</t>
  </si>
  <si>
    <t>l/game/portal.o(.t</t>
  </si>
  <si>
    <t>0x000000007f0b63b0</t>
  </si>
  <si>
    <t>0x000000007f0b6470</t>
  </si>
  <si>
    <t>0x000000007f0b6534</t>
  </si>
  <si>
    <t>0x000000007f0b656c</t>
  </si>
  <si>
    <t>0x000000007f0b65a8</t>
  </si>
  <si>
    <t>0x000000007f0b65f8</t>
  </si>
  <si>
    <t>0x000000007f0b6764</t>
  </si>
  <si>
    <t>l/game/player.o(.t</t>
  </si>
  <si>
    <t>0x000000007f0b69d0</t>
  </si>
  <si>
    <t>0x000000007f0b72a8</t>
  </si>
  <si>
    <t>0x000000007f0b72dc</t>
  </si>
  <si>
    <t>0x000000007f0b77cc</t>
  </si>
  <si>
    <t>0x000000007f0b7c60</t>
  </si>
  <si>
    <t>0x000000007f0b802c</t>
  </si>
  <si>
    <t>0x000000007f0b85a0</t>
  </si>
  <si>
    <t>0x000000007f0b85f8</t>
  </si>
  <si>
    <t>0x000000007f0b872c</t>
  </si>
  <si>
    <t>0x000000007f0b8ba0</t>
  </si>
  <si>
    <t>0x000000007f0b9538</t>
  </si>
  <si>
    <t>0x000000007f0b963c</t>
  </si>
  <si>
    <t>0x000000007f0b9650</t>
  </si>
  <si>
    <t>0x000000007f0b9674</t>
  </si>
  <si>
    <t>0x000000007f0b96e8</t>
  </si>
  <si>
    <t>0x000000007f0b9a20</t>
  </si>
  <si>
    <t>0x000000007f0b9afc</t>
  </si>
  <si>
    <t>0x000000007f0b9b68</t>
  </si>
  <si>
    <t>0x000000007f0b9bac</t>
  </si>
  <si>
    <t>0x000000007f0b9c1c</t>
  </si>
  <si>
    <t>0x000000007f0b9cbc</t>
  </si>
  <si>
    <t>0x000000007f0ba010</t>
  </si>
  <si>
    <t>0x000000007f0ba0d4</t>
  </si>
  <si>
    <t>0x000000007f0ba190</t>
  </si>
  <si>
    <t>0x000000007f0ba29c</t>
  </si>
  <si>
    <t>0x000000007f0ba838</t>
  </si>
  <si>
    <t>0x000000007f0ba844</t>
  </si>
  <si>
    <t>0x000000007f0ba87c</t>
  </si>
  <si>
    <t>0x000000007f0ba8b0</t>
  </si>
  <si>
    <t>0x000000007f0ba948</t>
  </si>
  <si>
    <t>0x000000007f0baac0</t>
  </si>
  <si>
    <t>0x000000007f0bace0</t>
  </si>
  <si>
    <t>0x000000007f0bad6c</t>
  </si>
  <si>
    <t>0x000000007f0baf0c</t>
  </si>
  <si>
    <t>0x000000007f0baf38</t>
  </si>
  <si>
    <t>0x000000007f0baf84</t>
  </si>
  <si>
    <t>0x000000007f0bb04c</t>
  </si>
  <si>
    <t>0x000000007f0bb2e8</t>
  </si>
  <si>
    <t>0x000000007f0bb320</t>
  </si>
  <si>
    <t>0x000000007f0bb350</t>
  </si>
  <si>
    <t>0x000000007f0bb3c8</t>
  </si>
  <si>
    <t>0x000000007f0bb3fc</t>
  </si>
  <si>
    <t>0x000000007f0bb42c</t>
  </si>
  <si>
    <t>0x000000007f0bb57c</t>
  </si>
  <si>
    <t>0x000000007f0bb5ec</t>
  </si>
  <si>
    <t>0x000000007f0bb69c</t>
  </si>
  <si>
    <t>0x000000007f0bb814</t>
  </si>
  <si>
    <t>0x000000007f0bbee4</t>
  </si>
  <si>
    <t>0x000000007f0bbf14</t>
  </si>
  <si>
    <t>0x000000007f0bbf78</t>
  </si>
  <si>
    <t>0x000000007f0bc0f0</t>
  </si>
  <si>
    <t>0x000000007f0bc120</t>
  </si>
  <si>
    <t>0x000000007f0bc3f0</t>
  </si>
  <si>
    <t>0x000000007f0bc440</t>
  </si>
  <si>
    <t>0x000000007f0bc44c</t>
  </si>
  <si>
    <t>0x000000007f0bc478</t>
  </si>
  <si>
    <t>0x000000007f0bc4c0</t>
  </si>
  <si>
    <t>0x000000007f0bc554</t>
  </si>
  <si>
    <t>0x000000007f0bc7ac</t>
  </si>
  <si>
    <t>0x000000007f0bcaa0</t>
  </si>
  <si>
    <t>0x000000007f0bce24</t>
  </si>
  <si>
    <t>0x000000007f0bd358</t>
  </si>
  <si>
    <t>0x000000007f0bd3c4</t>
  </si>
  <si>
    <t>0x000000007f0bd434</t>
  </si>
  <si>
    <t>0x000000007f0bd4a8</t>
  </si>
  <si>
    <t>0x000000007f0bd4e4</t>
  </si>
  <si>
    <t>0x000000007f0bd764</t>
  </si>
  <si>
    <t>0x000000007f0bd904</t>
  </si>
  <si>
    <t>0x000000007f0bfbb8</t>
  </si>
  <si>
    <t>0x000000007f0bfc1c</t>
  </si>
  <si>
    <t>0x000000007f0bfc7c</t>
  </si>
  <si>
    <t>0x000000007f0bffcc</t>
  </si>
  <si>
    <t>0x000000007f0c00cc</t>
  </si>
  <si>
    <t>0x000000007f0c0190</t>
  </si>
  <si>
    <t>0x000000007f0c07c8</t>
  </si>
  <si>
    <t>0x000000007f0c13a8</t>
  </si>
  <si>
    <t>0x000000007f0c1404</t>
  </si>
  <si>
    <t>0x000000007f0c160c</t>
  </si>
  <si>
    <t>0x000000007f0c16f4</t>
  </si>
  <si>
    <t>0x000000007f0c17cc</t>
  </si>
  <si>
    <t>0x000000007f0c17e4</t>
  </si>
  <si>
    <t>0x000000007f0c1818</t>
  </si>
  <si>
    <t>0x000000007f0c1824</t>
  </si>
  <si>
    <t>0x000000007f0c1830</t>
  </si>
  <si>
    <t>0x000000007f0c1840</t>
  </si>
  <si>
    <t>0x000000007f0c1ba4</t>
  </si>
  <si>
    <t>0x000000007f0c1bd8</t>
  </si>
  <si>
    <t>0x000000007f0c1c24</t>
  </si>
  <si>
    <t>0x000000007f0c1c74</t>
  </si>
  <si>
    <t>0x000000007f0c1cb4</t>
  </si>
  <si>
    <t>0x000000007f0c1d0c</t>
  </si>
  <si>
    <t>0x000000007f0c1d20</t>
  </si>
  <si>
    <t>0x000000007f0c1e54</t>
  </si>
  <si>
    <t>0x000000007f0c1f08</t>
  </si>
  <si>
    <t>0x000000007f0c1ff4</t>
  </si>
  <si>
    <t>0x000000007f0c20b8</t>
  </si>
  <si>
    <t>0x000000007f0c2194</t>
  </si>
  <si>
    <t>0x000000007f0c21a4</t>
  </si>
  <si>
    <t>0x000000007f0c2210</t>
  </si>
  <si>
    <t>0x000000007f0c227c</t>
  </si>
  <si>
    <t>0x000000007f0c228c</t>
  </si>
  <si>
    <t>0x000000007f0c2364</t>
  </si>
  <si>
    <t>0x000000007f0c2a58</t>
  </si>
  <si>
    <t>0x000000007f0c32a0</t>
  </si>
  <si>
    <t>0x000000007f0c32fc</t>
  </si>
  <si>
    <t>0x000000007f0c3320</t>
  </si>
  <si>
    <t>0x000000007f0c33f0</t>
  </si>
  <si>
    <t>0x000000007f0c3620</t>
  </si>
  <si>
    <t>0x000000007f0c37c0</t>
  </si>
  <si>
    <t>0x000000007f0c37d0</t>
  </si>
  <si>
    <t>0x000000007f0c3ad0</t>
  </si>
  <si>
    <t>0x000000007f0c3af4</t>
  </si>
  <si>
    <t>0x000000007f0c3b38</t>
  </si>
  <si>
    <t>0x000000007f0c3c8c</t>
  </si>
  <si>
    <t>0x000000007f0c3e14</t>
  </si>
  <si>
    <t>0x000000007f0c4250</t>
  </si>
  <si>
    <t>0x000000007f0c4764</t>
  </si>
  <si>
    <t>0x000000007f0c47d0</t>
  </si>
  <si>
    <t>0x000000007f0c494c</t>
  </si>
  <si>
    <t>0x000000007f0c4a5c</t>
  </si>
  <si>
    <t>0x000000007f0c4d98</t>
  </si>
  <si>
    <t>0x000000007f0c4da0</t>
  </si>
  <si>
    <t>0x000000007f0c4ec4</t>
  </si>
  <si>
    <t>0x000000007f0c4fd8</t>
  </si>
  <si>
    <t>0x000000007f0c5fe8</t>
  </si>
  <si>
    <t>0x000000007f0c6080</t>
  </si>
  <si>
    <t>0x000000007f0c6180</t>
  </si>
  <si>
    <t>0x000000007f0c6318</t>
  </si>
  <si>
    <t>0x000000007f0c63bc</t>
  </si>
  <si>
    <t>0x000000007f0c6544</t>
  </si>
  <si>
    <t>0x000000007f0c65a8</t>
  </si>
  <si>
    <t>0x000000007f0c65c8</t>
  </si>
  <si>
    <t>0x000000007f0c6948</t>
  </si>
  <si>
    <t>0x000000007f0c69b8</t>
  </si>
  <si>
    <t>0x000000007f0c785c</t>
  </si>
  <si>
    <t>0x000000007f0c79f0</t>
  </si>
  <si>
    <t>0x000000007f0c7a00</t>
  </si>
  <si>
    <t>0x000000007f0c7a10</t>
  </si>
  <si>
    <t>0x000000007f0c7a20</t>
  </si>
  <si>
    <t>0x000000007f0c7a30</t>
  </si>
  <si>
    <t>0x000000007f0c7a8c</t>
  </si>
  <si>
    <t>0x000000007f0c7af0</t>
  </si>
  <si>
    <t>0x000000007f0c7b00</t>
  </si>
  <si>
    <t>0x000000007f0c7b64</t>
  </si>
  <si>
    <t>0x000000007f0c7b74</t>
  </si>
  <si>
    <t>0x000000007f0c7bd0</t>
  </si>
  <si>
    <t>0x000000007f0c7c34</t>
  </si>
  <si>
    <t>0x000000007f0c7c98</t>
  </si>
  <si>
    <t>0x000000007f0c7cc4</t>
  </si>
  <si>
    <t>0x000000007f0c7cf0</t>
  </si>
  <si>
    <t>0x000000007f0c7d30</t>
  </si>
  <si>
    <t>0x000000007f0c7dec</t>
  </si>
  <si>
    <t>0x000000007f0c7f2c</t>
  </si>
  <si>
    <t>0x000000007f0c7f98</t>
  </si>
  <si>
    <t>0x000000007f0c8004</t>
  </si>
  <si>
    <t>0x000000007f0c805c</t>
  </si>
  <si>
    <t>0x000000007f0c80f8</t>
  </si>
  <si>
    <t>0x000000007f0c82f8</t>
  </si>
  <si>
    <t>0x000000007f0c8394</t>
  </si>
  <si>
    <t>0x000000007f0c8598</t>
  </si>
  <si>
    <t>0x000000007f0c8aa8</t>
  </si>
  <si>
    <t>0x000000007f0c8b90</t>
  </si>
  <si>
    <t>0x000000007f0cb79c</t>
  </si>
  <si>
    <t>0x000000007f0cb89c</t>
  </si>
  <si>
    <t>0x000000007f0cb8c4</t>
  </si>
  <si>
    <t>0x000000007f0cb904</t>
  </si>
  <si>
    <t>0x000000007f0cba88</t>
  </si>
  <si>
    <t>0x000000007f0cbb48</t>
  </si>
  <si>
    <t>0x000000007f0cbc58</t>
  </si>
  <si>
    <t>0x000000007f0cbf50</t>
  </si>
  <si>
    <t>0x000000007f0cc19c</t>
  </si>
  <si>
    <t>0x000000007f0cc3b8</t>
  </si>
  <si>
    <t>0x000000007f0cc654</t>
  </si>
  <si>
    <t>0x000000007f0cc680</t>
  </si>
  <si>
    <t>0x000000007f0cc6ac</t>
  </si>
  <si>
    <t>0x000000007f0cc6e0</t>
  </si>
  <si>
    <t>0x000000007f0ccac4</t>
  </si>
  <si>
    <t>0x000000007f0ccbf0</t>
  </si>
  <si>
    <t>0x000000007f0cd05c</t>
  </si>
  <si>
    <t>0x000000007f0cd1a4</t>
  </si>
  <si>
    <t>0x000000007f0cd970</t>
  </si>
  <si>
    <t>0x000000007f0cdb04</t>
  </si>
  <si>
    <t>0x000000007f0cdb68</t>
  </si>
  <si>
    <t>0x000000007f0cdef0</t>
  </si>
  <si>
    <t>0x000000007f0cdf64</t>
  </si>
  <si>
    <t>0x000000007f0cdfbc</t>
  </si>
  <si>
    <t>0x000000007f0ce0bc</t>
  </si>
  <si>
    <t>0x000000007f0ce100</t>
  </si>
  <si>
    <t>0x000000007f0ce178</t>
  </si>
  <si>
    <t>0x000000007f0ce1ac</t>
  </si>
  <si>
    <t>0x000000007f0ce450</t>
  </si>
  <si>
    <t>0x000000007f0ce4a0</t>
  </si>
  <si>
    <t>0x000000007f0ce55c</t>
  </si>
  <si>
    <t>0x000000007f0ce608</t>
  </si>
  <si>
    <t>0x000000007f0ce8ac</t>
  </si>
  <si>
    <t>0x000000007f0ce924</t>
  </si>
  <si>
    <t>0x000000007f0ceec4</t>
  </si>
  <si>
    <t>0x000000007f0cf150</t>
  </si>
  <si>
    <t>0x000000007f0cf230</t>
  </si>
  <si>
    <t>0x000000007f0cf38c</t>
  </si>
  <si>
    <t>0x000000007f0cf728</t>
  </si>
  <si>
    <t>0x000000007f0cf890</t>
  </si>
  <si>
    <t>0x000000007f0cf9f8</t>
  </si>
  <si>
    <t>0x000000007f0cfafc</t>
  </si>
  <si>
    <t>0x000000007f0cfdd0</t>
  </si>
  <si>
    <t>0x000000007f0cfe24</t>
  </si>
  <si>
    <t>0x000000007f0d0310</t>
  </si>
  <si>
    <t>0x000000007f0d0928</t>
  </si>
  <si>
    <t>0x000000007f0d1fe0</t>
  </si>
  <si>
    <t>0x000000007f0d2184</t>
  </si>
  <si>
    <t>0x000000007f0d2294</t>
  </si>
  <si>
    <t>0x000000007f0d22f8</t>
  </si>
  <si>
    <t>0x000000007f0d2558</t>
  </si>
  <si>
    <t>0x000000007f0d26ac</t>
  </si>
  <si>
    <t>0x000000007f0d2b40</t>
  </si>
  <si>
    <t>0x000000007f0d2e18</t>
  </si>
  <si>
    <t>0x000000007f0d3298</t>
  </si>
  <si>
    <t>0x000000007f0d341c</t>
  </si>
  <si>
    <t>0x000000007f0d363c</t>
  </si>
  <si>
    <t>0x000000007f0d3680</t>
  </si>
  <si>
    <t>0x000000007f0d36d4</t>
  </si>
  <si>
    <t>0x000000007f0d3840</t>
  </si>
  <si>
    <t>0x000000007f0d3940</t>
  </si>
  <si>
    <t>0x000000007f0d3c60</t>
  </si>
  <si>
    <t>0x000000007f0d3d50</t>
  </si>
  <si>
    <t>0x000000007f0d4690</t>
  </si>
  <si>
    <t>0x000000007f0d475c</t>
  </si>
  <si>
    <t>0x000000007f0d479c</t>
  </si>
  <si>
    <t>0x000000007f0d49c8</t>
  </si>
  <si>
    <t>0x000000007f0d4a3c</t>
  </si>
  <si>
    <t>0x000000007f0d4c80</t>
  </si>
  <si>
    <t>0x000000007f0d4d0c</t>
  </si>
  <si>
    <t>0x000000007f0d52f8</t>
  </si>
  <si>
    <t>0x000000007f0d5360</t>
  </si>
  <si>
    <t>0x000000007f0d53f8</t>
  </si>
  <si>
    <t>0x000000007f0d545c</t>
  </si>
  <si>
    <t>0x000000007f0d5484</t>
  </si>
  <si>
    <t>0x000000007f0d54c4</t>
  </si>
  <si>
    <t>0x000000007f0d54e4</t>
  </si>
  <si>
    <t>0x000000007f0d55a4</t>
  </si>
  <si>
    <t>0x000000007f0d564c</t>
  </si>
  <si>
    <t>0x000000007f0d5690</t>
  </si>
  <si>
    <t>0x000000007f0d575c</t>
  </si>
  <si>
    <t>0x000000007f0d579c</t>
  </si>
  <si>
    <t>0x000000007f0d57e0</t>
  </si>
  <si>
    <t>0x000000007f0d5a7c</t>
  </si>
  <si>
    <t>0x000000007f0d5a90</t>
  </si>
  <si>
    <t>0x000000007f0d5c60</t>
  </si>
  <si>
    <t>0x000000007f0d5d8c</t>
  </si>
  <si>
    <t>l/game/sight.o(.te</t>
  </si>
  <si>
    <t>0x000000007f0d7070</t>
  </si>
  <si>
    <t>0x000000007f0d715c</t>
  </si>
  <si>
    <t>0x000000007f0d7164</t>
  </si>
  <si>
    <t>0x000000007f0d716c</t>
  </si>
  <si>
    <t>0x000000007f0d7240</t>
  </si>
  <si>
    <t>0x000000007f0d7328</t>
  </si>
  <si>
    <t>0x000000007f0d7364</t>
  </si>
  <si>
    <t>0x000000007f0d7390</t>
  </si>
  <si>
    <t>0x000000007f0d789c</t>
  </si>
  <si>
    <t>0x000000007f0d78f4</t>
  </si>
  <si>
    <t>0x000000007f0d7f54</t>
  </si>
  <si>
    <t>0x000000007f0d87a8</t>
  </si>
  <si>
    <t>0x000000007f0d8f78</t>
  </si>
  <si>
    <t>0x000000007f0d9544</t>
  </si>
  <si>
    <t>0x000000007f0d9928</t>
  </si>
  <si>
    <t>0x000000007f0d9948</t>
  </si>
  <si>
    <t>0x000000007f0d9ba0</t>
  </si>
  <si>
    <t>0x000000007f0da2dc</t>
  </si>
  <si>
    <t>0x000000007f0dc170</t>
  </si>
  <si>
    <t>0x000000007f0dc6e4</t>
  </si>
  <si>
    <t>0x000000007f0dca28</t>
  </si>
  <si>
    <t>0x000000007f0dca48</t>
  </si>
  <si>
    <t>l/game/hudmsg.o(.t</t>
  </si>
  <si>
    <t>0x000000007f0dcdb0</t>
  </si>
  <si>
    <t>0x000000007f0dcdbc</t>
  </si>
  <si>
    <t>0x000000007f0dcef4</t>
  </si>
  <si>
    <t>0x000000007f0dd2ac</t>
  </si>
  <si>
    <t>0x000000007f0dd848</t>
  </si>
  <si>
    <t>0x000000007f0ddb1c</t>
  </si>
  <si>
    <t>0x000000007f0ddd44</t>
  </si>
  <si>
    <t>0x000000007f0ddda0</t>
  </si>
  <si>
    <t>0x000000007f0dde60</t>
  </si>
  <si>
    <t>0x000000007f0ddeac</t>
  </si>
  <si>
    <t>0x000000007f0ddf1c</t>
  </si>
  <si>
    <t>0x000000007f0ddfa4</t>
  </si>
  <si>
    <t>0x000000007f0de034</t>
  </si>
  <si>
    <t>0x000000007f0de0d4</t>
  </si>
  <si>
    <t>0x000000007f0de160</t>
  </si>
  <si>
    <t>0x000000007f0de78c</t>
  </si>
  <si>
    <t>0x000000007f0de7fc</t>
  </si>
  <si>
    <t>0x000000007f0deebc</t>
  </si>
  <si>
    <t>0x000000007f0df364</t>
  </si>
  <si>
    <t>0x000000007f0dfa1c</t>
  </si>
  <si>
    <t>0x000000007f0dfa38</t>
  </si>
  <si>
    <t>0x000000007f0dfa50</t>
  </si>
  <si>
    <t>0x000000007f0dfad0</t>
  </si>
  <si>
    <t>0x000000007f0e0724</t>
  </si>
  <si>
    <t>0x000000007f0e0770</t>
  </si>
  <si>
    <t>0x000000007f0e0998</t>
  </si>
  <si>
    <t>0x000000007f0e0cbc</t>
  </si>
  <si>
    <t>0x000000007f0e0dac</t>
  </si>
  <si>
    <t>0x000000007f0e0fc0</t>
  </si>
  <si>
    <t>0x000000007f0e1668</t>
  </si>
  <si>
    <t>0x000000007f0e194c</t>
  </si>
  <si>
    <t>0x000000007f0e1ce8</t>
  </si>
  <si>
    <t>0x000000007f0e1fac</t>
  </si>
  <si>
    <t>0x000000007f0e2348</t>
  </si>
  <si>
    <t>0x000000007f0e2498</t>
  </si>
  <si>
    <t>0x000000007f0e258c</t>
  </si>
  <si>
    <t>0x000000007f0e26ec</t>
  </si>
  <si>
    <t>0x000000007f0e2744</t>
  </si>
  <si>
    <t>0x000000007f0e2aa4</t>
  </si>
  <si>
    <t>0x000000007f0e2ee8</t>
  </si>
  <si>
    <t>0x000000007f0e2f5c</t>
  </si>
  <si>
    <t>0x000000007f0e2fe4</t>
  </si>
  <si>
    <t>0x000000007f0e3324</t>
  </si>
  <si>
    <t>0x000000007f0e37b0</t>
  </si>
  <si>
    <t>0x000000007f0e39d0</t>
  </si>
  <si>
    <t>0x000000007f0e4190</t>
  </si>
  <si>
    <t>0x000000007f0e458c</t>
  </si>
  <si>
    <t>0x000000007f0e46b0</t>
  </si>
  <si>
    <t>0x000000007f0e4814</t>
  </si>
  <si>
    <t>0x000000007f0e4fd4</t>
  </si>
  <si>
    <t>0x000000007f0e4fe0</t>
  </si>
  <si>
    <t>0x000000007f0e5000</t>
  </si>
  <si>
    <t>0x000000007f0e5ce0</t>
  </si>
  <si>
    <t>0x000000007f0e5d2c</t>
  </si>
  <si>
    <t>0x000000007f0e5ef8</t>
  </si>
  <si>
    <t>0x000000007f0e6038</t>
  </si>
  <si>
    <t>0x000000007f0e6298</t>
  </si>
  <si>
    <t>0x000000007f0e6328</t>
  </si>
  <si>
    <t>0x000000007f0e75a0</t>
  </si>
  <si>
    <t>0x000000007f0e7998</t>
  </si>
  <si>
    <t>0x000000007f0e7a8c</t>
  </si>
  <si>
    <t>0x000000007f0e8138</t>
  </si>
  <si>
    <t>0x000000007f0e8290</t>
  </si>
  <si>
    <t>0x000000007f0e855c</t>
  </si>
  <si>
    <t>0x000000007f0e85ac</t>
  </si>
  <si>
    <t>0x000000007f0e91d0</t>
  </si>
  <si>
    <t>0x000000007f0e9744</t>
  </si>
  <si>
    <t>0x000000007f0e97d0</t>
  </si>
  <si>
    <t>0x000000007f0e98ac</t>
  </si>
  <si>
    <t>0x000000007f0ea290</t>
  </si>
  <si>
    <t>0x000000007f0ea3d8</t>
  </si>
  <si>
    <t>0x000000007f0ea52c</t>
  </si>
  <si>
    <t>0x000000007f0eac18</t>
  </si>
  <si>
    <t>0x000000007f0eaec0</t>
  </si>
  <si>
    <t>0x000000007f0eb46c</t>
  </si>
  <si>
    <t>0x000000007f0eb508</t>
  </si>
  <si>
    <t>0x000000007f0ebec8</t>
  </si>
  <si>
    <t>0x000000007f0ec220</t>
  </si>
  <si>
    <t>0x000000007f0ec228</t>
  </si>
  <si>
    <t>0x000000007f0ec4e4</t>
  </si>
  <si>
    <t>0x000000007f0ec64c</t>
  </si>
  <si>
    <t>0x000000007f0ecbfc</t>
  </si>
  <si>
    <t>0x000000007f0ecc98</t>
  </si>
  <si>
    <t>0x000000007f0ece20</t>
  </si>
  <si>
    <t>0x000000007f0ed264</t>
  </si>
  <si>
    <t>0x000000007f0ed514</t>
  </si>
  <si>
    <t>0x000000007f0ed528</t>
  </si>
  <si>
    <t>0x000000007f0eda34</t>
  </si>
  <si>
    <t>0x000000007f0edb50</t>
  </si>
  <si>
    <t>0x000000007f0edb64</t>
  </si>
  <si>
    <t>0x000000007f0edb6c</t>
  </si>
  <si>
    <t>0x000000007f0ee574</t>
  </si>
  <si>
    <t>0x000000007f0ee640</t>
  </si>
  <si>
    <t>0x000000007f0ee648</t>
  </si>
  <si>
    <t>0x000000007f0ef200</t>
  </si>
  <si>
    <t>0x000000007f0ef2fc</t>
  </si>
  <si>
    <t>0x000000007f0ef360</t>
  </si>
  <si>
    <t>0x000000007f0ef394</t>
  </si>
  <si>
    <t>0x000000007f0ef4bc</t>
  </si>
  <si>
    <t>0x000000007f0ef758</t>
  </si>
  <si>
    <t>0x000000007f0efa90</t>
  </si>
  <si>
    <t>0x000000007f0efbb4</t>
  </si>
  <si>
    <t>0x000000007f0efe30</t>
  </si>
  <si>
    <t>0x000000007f0eff78</t>
  </si>
  <si>
    <t>0x000000007f0f057c</t>
  </si>
  <si>
    <t>0x000000007f0f059c</t>
  </si>
  <si>
    <t>0x000000007f0f0704</t>
  </si>
  <si>
    <t>0x000000007f0f0860</t>
  </si>
  <si>
    <t>0x000000007f0f0918</t>
  </si>
  <si>
    <t>l/game/menu.o(.tex</t>
  </si>
  <si>
    <t>0x000000007f0f09f0</t>
  </si>
  <si>
    <t>0x000000007f0f0b90</t>
  </si>
  <si>
    <t>0x000000007f0f0bec</t>
  </si>
  <si>
    <t>0x000000007f0f0c68</t>
  </si>
  <si>
    <t>0x000000007f0f0ca0</t>
  </si>
  <si>
    <t>0x000000007f0f0ce8</t>
  </si>
  <si>
    <t>0x000000007f0f1338</t>
  </si>
  <si>
    <t>0x000000007f0f139c</t>
  </si>
  <si>
    <t>0x000000007f0f13ec</t>
  </si>
  <si>
    <t>0x000000007f0f1418</t>
  </si>
  <si>
    <t>0x000000007f0f1494</t>
  </si>
  <si>
    <t>0x000000007f0f14e4</t>
  </si>
  <si>
    <t>0x000000007f0f155c</t>
  </si>
  <si>
    <t>0x000000007f0f1580</t>
  </si>
  <si>
    <t>0x000000007f0f15a4</t>
  </si>
  <si>
    <t>0x000000007f0f1618</t>
  </si>
  <si>
    <t>0x000000007f0f1d6c</t>
  </si>
  <si>
    <t>0x000000007f0f1ef4</t>
  </si>
  <si>
    <t>0x000000007f0f2134</t>
  </si>
  <si>
    <t>0x000000007f0f2354</t>
  </si>
  <si>
    <t>0x000000007f0f2534</t>
  </si>
  <si>
    <t>0x000000007f0f2588</t>
  </si>
  <si>
    <t>0x000000007f0f2674</t>
  </si>
  <si>
    <t>0x000000007f0f26fc</t>
  </si>
  <si>
    <t>0x000000007f0f288c</t>
  </si>
  <si>
    <t>0x000000007f0f2928</t>
  </si>
  <si>
    <t>0x000000007f0f29cc</t>
  </si>
  <si>
    <t>0x000000007f0f2b2c</t>
  </si>
  <si>
    <t>0x000000007f0f2c44</t>
  </si>
  <si>
    <t>0x000000007f0f2cf4</t>
  </si>
  <si>
    <t>0x000000007f0f2f4c</t>
  </si>
  <si>
    <t>0x000000007f0f3220</t>
  </si>
  <si>
    <t>0x000000007f0f33bc</t>
  </si>
  <si>
    <t>0x000000007f0f361c</t>
  </si>
  <si>
    <t>0x000000007f0f36dc</t>
  </si>
  <si>
    <t>0x000000007f0f3704</t>
  </si>
  <si>
    <t>0x000000007f0f372c</t>
  </si>
  <si>
    <t>0x000000007f0f37a4</t>
  </si>
  <si>
    <t>0x000000007f0f38b0</t>
  </si>
  <si>
    <t>0x000000007f0f5004</t>
  </si>
  <si>
    <t>0x000000007f0f50fc</t>
  </si>
  <si>
    <t>0x000000007f0f5360</t>
  </si>
  <si>
    <t>0x000000007f0f74a8</t>
  </si>
  <si>
    <t>0x000000007f0f7594</t>
  </si>
  <si>
    <t>0x000000007f0f7728</t>
  </si>
  <si>
    <t>0x000000007f0f7e98</t>
  </si>
  <si>
    <t>0x000000007f0f8040</t>
  </si>
  <si>
    <t>0x000000007f0f8120</t>
  </si>
  <si>
    <t>0x000000007f0f820c</t>
  </si>
  <si>
    <t>0x000000007f0f82a8</t>
  </si>
  <si>
    <t>0x000000007f0f8300</t>
  </si>
  <si>
    <t>0x000000007f0f8330</t>
  </si>
  <si>
    <t>0x000000007f0f85e0</t>
  </si>
  <si>
    <t>0x000000007f0f8634</t>
  </si>
  <si>
    <t>0x000000007f0f86a8</t>
  </si>
  <si>
    <t>0x000000007f0f8bb4</t>
  </si>
  <si>
    <t>0x000000007f0f8c98</t>
  </si>
  <si>
    <t>0x000000007f0f9030</t>
  </si>
  <si>
    <t>0x000000007f0f935c</t>
  </si>
  <si>
    <t>0x000000007f0fa574</t>
  </si>
  <si>
    <t>0x000000007f0fa6ac</t>
  </si>
  <si>
    <t>0x000000007f0fa704</t>
  </si>
  <si>
    <t>0x000000007f0fb488</t>
  </si>
  <si>
    <t>0x000000007f0fbba0</t>
  </si>
  <si>
    <t>0x000000007f0fbc30</t>
  </si>
  <si>
    <t>0x000000007f0fc9f4</t>
  </si>
  <si>
    <t>0x000000007f0fcbcc</t>
  </si>
  <si>
    <t>0x000000007f0fcc04</t>
  </si>
  <si>
    <t>0x000000007f0fcc0c</t>
  </si>
  <si>
    <t>0x000000007f0fcc34</t>
  </si>
  <si>
    <t>0x000000007f0fcd48</t>
  </si>
  <si>
    <t>0x000000007f0fcdd0</t>
  </si>
  <si>
    <t>0x000000007f0fce08</t>
  </si>
  <si>
    <t>0x000000007f0fce8c</t>
  </si>
  <si>
    <t>0x000000007f0fcfb8</t>
  </si>
  <si>
    <t>0x000000007f0fd04c</t>
  </si>
  <si>
    <t>0x000000007f0fd0e0</t>
  </si>
  <si>
    <t>0x000000007f0fd118</t>
  </si>
  <si>
    <t>0x000000007f0fd1f4</t>
  </si>
  <si>
    <t>0x000000007f0fd320</t>
  </si>
  <si>
    <t>0x000000007f0fd494</t>
  </si>
  <si>
    <t>0x000000007f0fd548</t>
  </si>
  <si>
    <t>0x000000007f0fd570</t>
  </si>
  <si>
    <t>0x000000007f0fd650</t>
  </si>
  <si>
    <t>0x000000007f0fd660</t>
  </si>
  <si>
    <t>0x000000007f0fd6f0</t>
  </si>
  <si>
    <t>0x000000007f0fdc74</t>
  </si>
  <si>
    <t>0x000000007f0fdd00</t>
  </si>
  <si>
    <t>0x000000007f0fdd84</t>
  </si>
  <si>
    <t>0x000000007f0fde8c</t>
  </si>
  <si>
    <t>0x000000007f0fdf14</t>
  </si>
  <si>
    <t>0x000000007f0fe280</t>
  </si>
  <si>
    <t>0x000000007f0fe848</t>
  </si>
  <si>
    <t>0x000000007f0fea14</t>
  </si>
  <si>
    <t>0x000000007f0feb78</t>
  </si>
  <si>
    <t>0x000000007f0fecd4</t>
  </si>
  <si>
    <t>0x000000007f0fef68</t>
  </si>
  <si>
    <t>0x000000007f0ff040</t>
  </si>
  <si>
    <t>0x000000007f0ff0bc</t>
  </si>
  <si>
    <t>0x000000007f0ff274</t>
  </si>
  <si>
    <t>0x000000007f0ff6f4</t>
  </si>
  <si>
    <t>0x000000007f0ff7bc</t>
  </si>
  <si>
    <t>0x000000007f100128</t>
  </si>
  <si>
    <t>0x000000007f100ad0</t>
  </si>
  <si>
    <t>0x000000007f102230</t>
  </si>
  <si>
    <t>0x000000007f102240</t>
  </si>
  <si>
    <t>0x000000007f10229c</t>
  </si>
  <si>
    <t>0x000000007f102330</t>
  </si>
  <si>
    <t>0x000000007f1024dc</t>
  </si>
  <si>
    <t>0x000000007f1024fc</t>
  </si>
  <si>
    <t>0x000000007f10251c</t>
  </si>
  <si>
    <t>0x000000007f1025b4</t>
  </si>
  <si>
    <t>0x000000007f102698</t>
  </si>
  <si>
    <t>0x000000007f102754</t>
  </si>
  <si>
    <t>0x000000007f102814</t>
  </si>
  <si>
    <t>0x000000007f1028cc</t>
  </si>
  <si>
    <t>0x000000007f102a40</t>
  </si>
  <si>
    <t>0x000000007f102acc</t>
  </si>
  <si>
    <t>0x000000007f102b58</t>
  </si>
  <si>
    <t>0x000000007f102bb8</t>
  </si>
  <si>
    <t>0x000000007f102c18</t>
  </si>
  <si>
    <t>0x000000007f102c9c</t>
  </si>
  <si>
    <t>0x000000007f102dd0</t>
  </si>
  <si>
    <t>0x000000007f102e5c</t>
  </si>
  <si>
    <t>0x000000007f102f08</t>
  </si>
  <si>
    <t>0x000000007f102f94</t>
  </si>
  <si>
    <t>0x000000007f103040</t>
  </si>
  <si>
    <t>0x000000007f1030ec</t>
  </si>
  <si>
    <t>0x000000007f103178</t>
  </si>
  <si>
    <t>0x000000007f103204</t>
  </si>
  <si>
    <t>0x000000007f103290</t>
  </si>
  <si>
    <t>0x000000007f1032f4</t>
  </si>
  <si>
    <t>0x000000007f103368</t>
  </si>
  <si>
    <t>0x000000007f1033f8</t>
  </si>
  <si>
    <t>0x000000007f103550</t>
  </si>
  <si>
    <t>0x000000007f103608</t>
  </si>
  <si>
    <t>0x000000007f1036ac</t>
  </si>
  <si>
    <t>0x000000007f103708</t>
  </si>
  <si>
    <t>0x000000007f10383c</t>
  </si>
  <si>
    <t>0x000000007f1038ec</t>
  </si>
  <si>
    <t>0x000000007f103cf0</t>
  </si>
  <si>
    <t>0x000000007f103e00</t>
  </si>
  <si>
    <t>0x000000007f103e68</t>
  </si>
  <si>
    <t>0x000000007f104038</t>
  </si>
  <si>
    <t>0x000000007f10408c</t>
  </si>
  <si>
    <t>0x000000007f104104</t>
  </si>
  <si>
    <t>0x000000007f1041d4</t>
  </si>
  <si>
    <t>0x000000007f104238</t>
  </si>
  <si>
    <t>0x000000007f10429c</t>
  </si>
  <si>
    <t>0x000000007f104420</t>
  </si>
  <si>
    <t>0x000000007f104484</t>
  </si>
  <si>
    <t>0x000000007f104538</t>
  </si>
  <si>
    <t>0x000000007f1045f0</t>
  </si>
  <si>
    <t>0x000000007f104664</t>
  </si>
  <si>
    <t>0x000000007f104720</t>
  </si>
  <si>
    <t>0x000000007f10476c</t>
  </si>
  <si>
    <t>0x000000007f10559c</t>
  </si>
  <si>
    <t>0x000000007f105664</t>
  </si>
  <si>
    <t>0x000000007f1056a0</t>
  </si>
  <si>
    <t>0x000000007f1056dc</t>
  </si>
  <si>
    <t>0x000000007f105728</t>
  </si>
  <si>
    <t>0x000000007f1057ec</t>
  </si>
  <si>
    <t>0x000000007f10582c</t>
  </si>
  <si>
    <t>0x000000007f105864</t>
  </si>
  <si>
    <t>0x000000007f1058d0</t>
  </si>
  <si>
    <t>0x000000007f105948</t>
  </si>
  <si>
    <t>0x000000007f105c54</t>
  </si>
  <si>
    <t>0x000000007f105d9c</t>
  </si>
  <si>
    <t>0x000000007f105e04</t>
  </si>
  <si>
    <t>0x000000007f105e80</t>
  </si>
  <si>
    <t>0x000000007f106028</t>
  </si>
  <si>
    <t>0x000000007f106178</t>
  </si>
  <si>
    <t>0x000000007f106394</t>
  </si>
  <si>
    <t>0x000000007f1063d4</t>
  </si>
  <si>
    <t>0x000000007f1063e4</t>
  </si>
  <si>
    <t>0x000000007f106508</t>
  </si>
  <si>
    <t>0x000000007f1065c0</t>
  </si>
  <si>
    <t>0x000000007f106644</t>
  </si>
  <si>
    <t>0x000000007f1067fc</t>
  </si>
  <si>
    <t>0x000000007f106884</t>
  </si>
  <si>
    <t>0x000000007f1068f4</t>
  </si>
  <si>
    <t>0x000000007f106948</t>
  </si>
  <si>
    <t>0x000000007f1069c0</t>
  </si>
  <si>
    <t>0x000000007f106a7c</t>
  </si>
  <si>
    <t>0x000000007f106b20</t>
  </si>
  <si>
    <t>l/game/cheats.o(.t</t>
  </si>
  <si>
    <t>0x000000007f106d40</t>
  </si>
  <si>
    <t>0x000000007f106e64</t>
  </si>
  <si>
    <t>0x000000007f106ea0</t>
  </si>
  <si>
    <t>0x000000007f1071c4</t>
  </si>
  <si>
    <t>0x000000007f1074ec</t>
  </si>
  <si>
    <t>0x000000007f107510</t>
  </si>
  <si>
    <t>0x000000007f1076b0</t>
  </si>
  <si>
    <t>0x000000007f107834</t>
  </si>
  <si>
    <t>0x000000007f10793c</t>
  </si>
  <si>
    <t>0x000000007f107990</t>
  </si>
  <si>
    <t>0x000000007f107a78</t>
  </si>
  <si>
    <t>0x000000007f107e90</t>
  </si>
  <si>
    <t>0x000000007f107eb8</t>
  </si>
  <si>
    <t>0x000000007f107f18</t>
  </si>
  <si>
    <t>0x000000007f107f64</t>
  </si>
  <si>
    <t>0x000000007f107f78</t>
  </si>
  <si>
    <t>0x000000007f107fb0</t>
  </si>
  <si>
    <t>0x000000007f108014</t>
  </si>
  <si>
    <t>0x000000007f108078</t>
  </si>
  <si>
    <t>0x000000007f1080d0</t>
  </si>
  <si>
    <t>0x000000007f108254</t>
  </si>
  <si>
    <t>0x000000007f1082b0</t>
  </si>
  <si>
    <t>0x000000007f108324</t>
  </si>
  <si>
    <t>0x000000007f1083b0</t>
  </si>
  <si>
    <t>0x000000007f1083d0</t>
  </si>
  <si>
    <t>0x000000007f108424</t>
  </si>
  <si>
    <t>0x000000007f108484</t>
  </si>
  <si>
    <t>0x000000007f1084b8</t>
  </si>
  <si>
    <t>0x000000007f108550</t>
  </si>
  <si>
    <t>0x000000007f10865c</t>
  </si>
  <si>
    <t>0x000000007f1086b8</t>
  </si>
  <si>
    <t>0x000000007f10876c</t>
  </si>
  <si>
    <t>0x000000007f1088a0</t>
  </si>
  <si>
    <t>0x000000007f10898c</t>
  </si>
  <si>
    <t>0x000000007f108a80</t>
  </si>
  <si>
    <t>0x000000007f108bf0</t>
  </si>
  <si>
    <t>0x000000007f108c24</t>
  </si>
  <si>
    <t>0x000000007f108cd0</t>
  </si>
  <si>
    <t>0x000000007f108d14</t>
  </si>
  <si>
    <t>0x000000007f108d48</t>
  </si>
  <si>
    <t>0x000000007f108d8c</t>
  </si>
  <si>
    <t>0x000000007f108e58</t>
  </si>
  <si>
    <t>0x000000007f108ecc</t>
  </si>
  <si>
    <t>0x000000007f108f08</t>
  </si>
  <si>
    <t>0x000000007f108f90</t>
  </si>
  <si>
    <t>0x000000007f109038</t>
  </si>
  <si>
    <t>0x000000007f1091e0</t>
  </si>
  <si>
    <t>0x000000007f1094e4</t>
  </si>
  <si>
    <t>0x000000007f1096a0</t>
  </si>
  <si>
    <t>0x000000007f1097d0</t>
  </si>
  <si>
    <t>0x000000007f109954</t>
  </si>
  <si>
    <t>0x000000007f1099a8</t>
  </si>
  <si>
    <t>0x000000007f109a68</t>
  </si>
  <si>
    <t>0x000000007f109bb4</t>
  </si>
  <si>
    <t>0x000000007f109c8c</t>
  </si>
  <si>
    <t>0x000000007f109ec4</t>
  </si>
  <si>
    <t>0x000000007f10a0b0</t>
  </si>
  <si>
    <t>0x000000007f10a120</t>
  </si>
  <si>
    <t>0x000000007f10a160</t>
  </si>
  <si>
    <t>0x000000007f10a19c</t>
  </si>
  <si>
    <t>0x000000007f10a1ec</t>
  </si>
  <si>
    <t>0x000000007f10a22c</t>
  </si>
  <si>
    <t>0x000000007f10a2ec</t>
  </si>
  <si>
    <t>0x000000007f10a3a4</t>
  </si>
  <si>
    <t>0x000000007f10a454</t>
  </si>
  <si>
    <t>0x000000007f10a488</t>
  </si>
  <si>
    <t>0x000000007f10a51c</t>
  </si>
  <si>
    <t>0x000000007f10a5ac</t>
  </si>
  <si>
    <t>0x000000007f10a5e8</t>
  </si>
  <si>
    <t>0x000000007f10a630</t>
  </si>
  <si>
    <t>0x000000007f10a97c</t>
  </si>
  <si>
    <t>0x000000007f10aad8</t>
  </si>
  <si>
    <t>0x000000007f10ad98</t>
  </si>
  <si>
    <t>0x000000007f10af0c</t>
  </si>
  <si>
    <t>0x000000007f10b014</t>
  </si>
  <si>
    <t>0x000000007f10b0c4</t>
  </si>
  <si>
    <t>0x000000007f10b14c</t>
  </si>
  <si>
    <t>0x000000007f10b26c</t>
  </si>
  <si>
    <t>0x000000007f10b674</t>
  </si>
  <si>
    <t>0x000000007f10b75c</t>
  </si>
  <si>
    <t>0x000000007f10b7cc</t>
  </si>
  <si>
    <t>0x000000007f10b83c</t>
  </si>
  <si>
    <t>0x000000007f10b924</t>
  </si>
  <si>
    <t>0x000000007f10b974</t>
  </si>
  <si>
    <t>0x000000007f10ba10</t>
  </si>
  <si>
    <t>0x000000007f10bb38</t>
  </si>
  <si>
    <t>0x000000007f10bbec</t>
  </si>
  <si>
    <t>0x000000007f10bc98</t>
  </si>
  <si>
    <t>0x000000007f10bd60</t>
  </si>
  <si>
    <t>0x000000007f10c804</t>
  </si>
  <si>
    <t>0x000000007f10c900</t>
  </si>
  <si>
    <t>0x000000007f10c970</t>
  </si>
  <si>
    <t>l/game/fmb.o(.text</t>
  </si>
  <si>
    <t>0x000000007f10c9c0</t>
  </si>
  <si>
    <t>0x000000007f10ca1c</t>
  </si>
  <si>
    <t>0x000000007f10ca80</t>
  </si>
  <si>
    <t>0x000000007f10cabc</t>
  </si>
  <si>
    <t>0x000000007f10cb2c</t>
  </si>
  <si>
    <t>0x000000007f10cc08</t>
  </si>
  <si>
    <t>0x000000007f10ccd0</t>
  </si>
  <si>
    <t>0x000000007f10cd0c</t>
  </si>
  <si>
    <t>0x000000007f10ce74</t>
  </si>
  <si>
    <t>0x000000007f10cf2c</t>
  </si>
  <si>
    <t>0x000000007f10cfe4</t>
  </si>
  <si>
    <t>0x000000007f10d044</t>
  </si>
  <si>
    <t>0x000000007f10d080</t>
  </si>
  <si>
    <t>0x000000007f10d0c0</t>
  </si>
  <si>
    <t>0x000000007f10d100</t>
  </si>
  <si>
    <t>0x000000007f10d140</t>
  </si>
  <si>
    <t>0x000000007f10d180</t>
  </si>
  <si>
    <t>0x000000007f10d1d0</t>
  </si>
  <si>
    <t>0x000000007f10d2e0</t>
  </si>
  <si>
    <t>0x000000007f10d4d4</t>
  </si>
  <si>
    <t>0x000000007f10d588</t>
  </si>
  <si>
    <t>0x000000007f10d61c</t>
  </si>
  <si>
    <t>0x000000007f10d678</t>
  </si>
  <si>
    <t>0x000000007f10d6e4</t>
  </si>
  <si>
    <t>0x000000007f10d730</t>
  </si>
  <si>
    <t>0x000000007f10d770</t>
  </si>
  <si>
    <t>0x000000007f10d87c</t>
  </si>
  <si>
    <t>0x000000007f10d8dc</t>
  </si>
  <si>
    <t>0x000000007f10d910</t>
  </si>
  <si>
    <t>0x000000007f10dd28</t>
  </si>
  <si>
    <t>0x000000007f10de58</t>
  </si>
  <si>
    <t>0x000000007f10e064</t>
  </si>
  <si>
    <t>0x000000007f10e3fc</t>
  </si>
  <si>
    <t>0x000000007f10e468</t>
  </si>
  <si>
    <t>0x000000007f10e4d8</t>
  </si>
  <si>
    <t>0x000000007f10e588</t>
  </si>
  <si>
    <t>0x000000007f10e620</t>
  </si>
  <si>
    <t>0x000000007f10ecb4</t>
  </si>
  <si>
    <t>0x000000007f10ee40</t>
  </si>
  <si>
    <t>0x000000007f10ef10</t>
  </si>
  <si>
    <t>0x000000007f10f130</t>
  </si>
  <si>
    <t>0x000000007f10f13c</t>
  </si>
  <si>
    <t>0x000000007f10f164</t>
  </si>
  <si>
    <t>0x000000007f10f18c</t>
  </si>
  <si>
    <t>0x000000007f10f1b0</t>
  </si>
  <si>
    <t>0x000000007f10f204</t>
  </si>
  <si>
    <t>0x000000007f10f698</t>
  </si>
  <si>
    <t>0x000000007f10fac8</t>
  </si>
  <si>
    <t>0x000000007f10feac</t>
  </si>
  <si>
    <t>0x000000007f1105fc</t>
  </si>
  <si>
    <t>0x000000007f110680</t>
  </si>
  <si>
    <t>0x000000007f1106a0</t>
  </si>
  <si>
    <t>0x000000007f1106c8</t>
  </si>
  <si>
    <t>0x000000007f1106ec</t>
  </si>
  <si>
    <t>0x000000007f1106f4</t>
  </si>
  <si>
    <t>0x000000007f110720</t>
  </si>
  <si>
    <t>0x000000007f11080c</t>
  </si>
  <si>
    <t>0x000000007f1109c0</t>
  </si>
  <si>
    <t>0x000000007f110b68</t>
  </si>
  <si>
    <t>0x000000007f110bf0</t>
  </si>
  <si>
    <t>0x000000007f110bf8</t>
  </si>
  <si>
    <t>0x000000007f110c5c</t>
  </si>
  <si>
    <t>0x000000007f110cf8</t>
  </si>
  <si>
    <t>0x000000007f110d90</t>
  </si>
  <si>
    <t>0x000000007f110da8</t>
  </si>
  <si>
    <t>0x000000007f110f4c</t>
  </si>
  <si>
    <t>0x000000007f111260</t>
  </si>
  <si>
    <t>0x000000007f1113e0</t>
  </si>
  <si>
    <t>0x000000007f111460</t>
  </si>
  <si>
    <t>l/game/inv.o(.text</t>
  </si>
  <si>
    <t>0x000000007f111600</t>
  </si>
  <si>
    <t>0x000000007f11165c</t>
  </si>
  <si>
    <t>0x000000007f11179c</t>
  </si>
  <si>
    <t>0x000000007f1118cc</t>
  </si>
  <si>
    <t>0x000000007f111928</t>
  </si>
  <si>
    <t>0x000000007f111980</t>
  </si>
  <si>
    <t>0x000000007f1119c0</t>
  </si>
  <si>
    <t>0x000000007f1119d0</t>
  </si>
  <si>
    <t>0x000000007f111a28</t>
  </si>
  <si>
    <t>0x000000007f111a4c</t>
  </si>
  <si>
    <t>0x000000007f111ab0</t>
  </si>
  <si>
    <t>0x000000007f111ad4</t>
  </si>
  <si>
    <t>0x000000007f111b88</t>
  </si>
  <si>
    <t>0x000000007f111be8</t>
  </si>
  <si>
    <t>0x000000007f111c30</t>
  </si>
  <si>
    <t>0x000000007f111c9c</t>
  </si>
  <si>
    <t>0x000000007f111cf8</t>
  </si>
  <si>
    <t>0x000000007f111d88</t>
  </si>
  <si>
    <t>0x000000007f111e28</t>
  </si>
  <si>
    <t>0x000000007f111ea4</t>
  </si>
  <si>
    <t>0x000000007f111fcc</t>
  </si>
  <si>
    <t>0x000000007f112054</t>
  </si>
  <si>
    <t>0x000000007f1120f0</t>
  </si>
  <si>
    <t>0x000000007f1122ec</t>
  </si>
  <si>
    <t>0x000000007f11253c</t>
  </si>
  <si>
    <t>0x000000007f112790</t>
  </si>
  <si>
    <t>0x000000007f11283c</t>
  </si>
  <si>
    <t>0x000000007f112844</t>
  </si>
  <si>
    <t>0x000000007f112884</t>
  </si>
  <si>
    <t>0x000000007f1128c4</t>
  </si>
  <si>
    <t>0x000000007f1128cc</t>
  </si>
  <si>
    <t>0x000000007f112950</t>
  </si>
  <si>
    <t>0x000000007f112a58</t>
  </si>
  <si>
    <t>0x000000007f112bc0</t>
  </si>
  <si>
    <t>0x000000007f112bfc</t>
  </si>
  <si>
    <t>0x000000007f112c44</t>
  </si>
  <si>
    <t>0x000000007f112cf8</t>
  </si>
  <si>
    <t>0x000000007f112dfc</t>
  </si>
  <si>
    <t>0x000000007f112e24</t>
  </si>
  <si>
    <t>0x000000007f112f38</t>
  </si>
  <si>
    <t>0x000000007f112f50</t>
  </si>
  <si>
    <t>0x000000007f112f60</t>
  </si>
  <si>
    <t>0x000000007f112f70</t>
  </si>
  <si>
    <t>0x000000007f112fec</t>
  </si>
  <si>
    <t>0x000000007f113034</t>
  </si>
  <si>
    <t>0x000000007f11307c</t>
  </si>
  <si>
    <t>0x000000007f1131ac</t>
  </si>
  <si>
    <t>0x000000007f113220</t>
  </si>
  <si>
    <t>0x000000007f11323c</t>
  </si>
  <si>
    <t>0x000000007f1134bc</t>
  </si>
  <si>
    <t>0x000000007f1135b0</t>
  </si>
  <si>
    <t>0x000000007f1137c8</t>
  </si>
  <si>
    <t>0x000000007f1138a4</t>
  </si>
  <si>
    <t>0x000000007f113f10</t>
  </si>
  <si>
    <t>0x000000007f1140bc</t>
  </si>
  <si>
    <t>0x000000007f11412c</t>
  </si>
  <si>
    <t>0x000000007f11416c</t>
  </si>
  <si>
    <t>0x000000007f114240</t>
  </si>
  <si>
    <t>0x000000007f114254</t>
  </si>
  <si>
    <t>0x000000007f114810</t>
  </si>
  <si>
    <t>0x000000007f114958</t>
  </si>
  <si>
    <t>0x000000007f1149b0</t>
  </si>
  <si>
    <t>0x000000007f114a2c</t>
  </si>
  <si>
    <t>0x000000007f114aec</t>
  </si>
  <si>
    <t>0x000000007f114b7c</t>
  </si>
  <si>
    <t>0x000000007f114ccc</t>
  </si>
  <si>
    <t>0x000000007f114d34</t>
  </si>
  <si>
    <t>0x000000007f114de0</t>
  </si>
  <si>
    <t>0x000000007f114ee4</t>
  </si>
  <si>
    <t>0x000000007f114f70</t>
  </si>
  <si>
    <t>0x000000007f11505c</t>
  </si>
  <si>
    <t>0x000000007f1151ec</t>
  </si>
  <si>
    <t>0x000000007f115390</t>
  </si>
  <si>
    <t>0x000000007f1153c4</t>
  </si>
  <si>
    <t>0x000000007f1154cc</t>
  </si>
  <si>
    <t>0x000000007f1155e0</t>
  </si>
  <si>
    <t>0x000000007f115784</t>
  </si>
  <si>
    <t>0x000000007f11594c</t>
  </si>
  <si>
    <t>0x000000007f115a48</t>
  </si>
  <si>
    <t>0x000000007f115a78</t>
  </si>
  <si>
    <t>l/game/pad.o(.text</t>
  </si>
  <si>
    <t>0x000000007f115ab0</t>
  </si>
  <si>
    <t>0x000000007f115f00</t>
  </si>
  <si>
    <t>0x000000007f115f34</t>
  </si>
  <si>
    <t>0x000000007f116068</t>
  </si>
  <si>
    <t>0x000000007f116190</t>
  </si>
  <si>
    <t>0x000000007f116240</t>
  </si>
  <si>
    <t>0x000000007f116280</t>
  </si>
  <si>
    <t>0x000000007f1162c4</t>
  </si>
  <si>
    <t>0x000000007f1162d0</t>
  </si>
  <si>
    <t>0x000000007f1162e0</t>
  </si>
  <si>
    <t>0x000000007f116394</t>
  </si>
  <si>
    <t>0x000000007f1163a0</t>
  </si>
  <si>
    <t>0x000000007f11640c</t>
  </si>
  <si>
    <t>0x000000007f116450</t>
  </si>
  <si>
    <t>0x000000007f11645c</t>
  </si>
  <si>
    <t>0x000000007f1164a4</t>
  </si>
  <si>
    <t>0x000000007f116508</t>
  </si>
  <si>
    <t>0x000000007f116528</t>
  </si>
  <si>
    <t>0x000000007f11654c</t>
  </si>
  <si>
    <t>0x000000007f1165b0</t>
  </si>
  <si>
    <t>0x000000007f1165c0</t>
  </si>
  <si>
    <t>l/game/pak.o(.text</t>
  </si>
  <si>
    <t>0x000000007f1165d0</t>
  </si>
  <si>
    <t>0x000000007f1165f8</t>
  </si>
  <si>
    <t>0x000000007f116650</t>
  </si>
  <si>
    <t>0x000000007f116658</t>
  </si>
  <si>
    <t>0x000000007f116684</t>
  </si>
  <si>
    <t>0x000000007f11668c</t>
  </si>
  <si>
    <t>0x000000007f116720</t>
  </si>
  <si>
    <t>0x000000007f1167b0</t>
  </si>
  <si>
    <t>0x000000007f1167d8</t>
  </si>
  <si>
    <t>0x000000007f116800</t>
  </si>
  <si>
    <t>0x000000007f116828</t>
  </si>
  <si>
    <t>0x000000007f116860</t>
  </si>
  <si>
    <t>0x000000007f116888</t>
  </si>
  <si>
    <t>0x000000007f1168c4</t>
  </si>
  <si>
    <t>0x000000007f1168ec</t>
  </si>
  <si>
    <t>0x000000007f116914</t>
  </si>
  <si>
    <t>0x000000007f11693c</t>
  </si>
  <si>
    <t>0x000000007f116964</t>
  </si>
  <si>
    <t>0x000000007f11698c</t>
  </si>
  <si>
    <t>0x000000007f116994</t>
  </si>
  <si>
    <t>0x000000007f1169bc</t>
  </si>
  <si>
    <t>0x000000007f1169c8</t>
  </si>
  <si>
    <t>0x000000007f116aec</t>
  </si>
  <si>
    <t>0x000000007f116b5c</t>
  </si>
  <si>
    <t>0x000000007f116bdc</t>
  </si>
  <si>
    <t>0x000000007f116c2c</t>
  </si>
  <si>
    <t>0x000000007f116c54</t>
  </si>
  <si>
    <t>0x000000007f116c94</t>
  </si>
  <si>
    <t>0x000000007f116cd4</t>
  </si>
  <si>
    <t>0x000000007f116d4c</t>
  </si>
  <si>
    <t>0x000000007f116db0</t>
  </si>
  <si>
    <t>0x000000007f116df0</t>
  </si>
  <si>
    <t>0x000000007f116e84</t>
  </si>
  <si>
    <t>0x000000007f116fa0</t>
  </si>
  <si>
    <t>0x000000007f11702c</t>
  </si>
  <si>
    <t>0x000000007f11706c</t>
  </si>
  <si>
    <t>0x000000007f117094</t>
  </si>
  <si>
    <t>0x000000007f117150</t>
  </si>
  <si>
    <t>0x000000007f1171b4</t>
  </si>
  <si>
    <t>0x000000007f117210</t>
  </si>
  <si>
    <t>0x000000007f117250</t>
  </si>
  <si>
    <t>0x000000007f117290</t>
  </si>
  <si>
    <t>0x000000007f1172d0</t>
  </si>
  <si>
    <t>0x000000007f117310</t>
  </si>
  <si>
    <t>0x000000007f117350</t>
  </si>
  <si>
    <t>0x000000007f117398</t>
  </si>
  <si>
    <t>0x000000007f1173e4</t>
  </si>
  <si>
    <t>0x000000007f117430</t>
  </si>
  <si>
    <t>0x000000007f117520</t>
  </si>
  <si>
    <t>0x000000007f11776c</t>
  </si>
  <si>
    <t>0x000000007f117848</t>
  </si>
  <si>
    <t>0x000000007f11789c</t>
  </si>
  <si>
    <t>0x000000007f117b04</t>
  </si>
  <si>
    <t>0x000000007f117b4c</t>
  </si>
  <si>
    <t>0x000000007f117c0c</t>
  </si>
  <si>
    <t>0x000000007f117c80</t>
  </si>
  <si>
    <t>0x000000007f117ce4</t>
  </si>
  <si>
    <t>0x000000007f117d90</t>
  </si>
  <si>
    <t>0x000000007f117e00</t>
  </si>
  <si>
    <t>0x000000007f117e58</t>
  </si>
  <si>
    <t>0x000000007f117ec0</t>
  </si>
  <si>
    <t>0x000000007f117f40</t>
  </si>
  <si>
    <t>0x000000007f117f80</t>
  </si>
  <si>
    <t>0x000000007f117fc0</t>
  </si>
  <si>
    <t>0x000000007f118000</t>
  </si>
  <si>
    <t>0x000000007f118074</t>
  </si>
  <si>
    <t>0x000000007f11807c</t>
  </si>
  <si>
    <t>0x000000007f118148</t>
  </si>
  <si>
    <t>0x000000007f118230</t>
  </si>
  <si>
    <t>0x000000007f118334</t>
  </si>
  <si>
    <t>0x000000007f1184d8</t>
  </si>
  <si>
    <t>0x000000007f1185e0</t>
  </si>
  <si>
    <t>0x000000007f118674</t>
  </si>
  <si>
    <t>0x000000007f1189d0</t>
  </si>
  <si>
    <t>0x000000007f1189d8</t>
  </si>
  <si>
    <t>0x000000007f118ae4</t>
  </si>
  <si>
    <t>0x000000007f118b04</t>
  </si>
  <si>
    <t>0x000000007f118bc8</t>
  </si>
  <si>
    <t>0x000000007f118d18</t>
  </si>
  <si>
    <t>0x000000007f118eb0</t>
  </si>
  <si>
    <t>0x000000007f11907c</t>
  </si>
  <si>
    <t>0x000000007f1190bc</t>
  </si>
  <si>
    <t>0x000000007f119298</t>
  </si>
  <si>
    <t>0x000000007f119340</t>
  </si>
  <si>
    <t>0x000000007f119368</t>
  </si>
  <si>
    <t>0x000000007f119478</t>
  </si>
  <si>
    <t>0x000000007f1194e0</t>
  </si>
  <si>
    <t>0x000000007f11970c</t>
  </si>
  <si>
    <t>0x000000007f119da8</t>
  </si>
  <si>
    <t>0x000000007f119e8c</t>
  </si>
  <si>
    <t>0x000000007f11a0e8</t>
  </si>
  <si>
    <t>0x000000007f11a1d0</t>
  </si>
  <si>
    <t>0x000000007f11a2e4</t>
  </si>
  <si>
    <t>0x000000007f11a2ec</t>
  </si>
  <si>
    <t>0x000000007f11a32c</t>
  </si>
  <si>
    <t>0x000000007f11a3dc</t>
  </si>
  <si>
    <t>0x000000007f11a434</t>
  </si>
  <si>
    <t>0x000000007f11a504</t>
  </si>
  <si>
    <t>0x000000007f11a574</t>
  </si>
  <si>
    <t>0x000000007f11a7dc</t>
  </si>
  <si>
    <t>0x000000007f11a8f4</t>
  </si>
  <si>
    <t>0x000000007f11ac7c</t>
  </si>
  <si>
    <t>0x000000007f11afb0</t>
  </si>
  <si>
    <t>0x000000007f11b178</t>
  </si>
  <si>
    <t>0x000000007f11b488</t>
  </si>
  <si>
    <t>0x000000007f11b548</t>
  </si>
  <si>
    <t>0x000000007f11b6ec</t>
  </si>
  <si>
    <t>0x000000007f11b75c</t>
  </si>
  <si>
    <t>0x000000007f11b86c</t>
  </si>
  <si>
    <t>0x000000007f11bbd8</t>
  </si>
  <si>
    <t>0x000000007f11bc54</t>
  </si>
  <si>
    <t>0x000000007f11c2ac</t>
  </si>
  <si>
    <t>0x000000007f11c39c</t>
  </si>
  <si>
    <t>0x000000007f11c54c</t>
  </si>
  <si>
    <t>0x000000007f11c6d0</t>
  </si>
  <si>
    <t>0x000000007f11c7a0</t>
  </si>
  <si>
    <t>0x000000007f11ca30</t>
  </si>
  <si>
    <t>0x000000007f11cb9c</t>
  </si>
  <si>
    <t>0x000000007f11cbc8</t>
  </si>
  <si>
    <t>0x000000007f11cbd0</t>
  </si>
  <si>
    <t>0x000000007f11cbd8</t>
  </si>
  <si>
    <t>0x000000007f11cc6c</t>
  </si>
  <si>
    <t>0x000000007f11cd00</t>
  </si>
  <si>
    <t>0x000000007f11ce00</t>
  </si>
  <si>
    <t>0x000000007f11cef8</t>
  </si>
  <si>
    <t>0x000000007f11d110</t>
  </si>
  <si>
    <t>0x000000007f11d118</t>
  </si>
  <si>
    <t>0x000000007f11d174</t>
  </si>
  <si>
    <t>0x000000007f11d214</t>
  </si>
  <si>
    <t>0x000000007f11d3f8</t>
  </si>
  <si>
    <t>0x000000007f11d478</t>
  </si>
  <si>
    <t>0x000000007f11d4dc</t>
  </si>
  <si>
    <t>0x000000007f11d540</t>
  </si>
  <si>
    <t>0x000000007f11d5b0</t>
  </si>
  <si>
    <t>0x000000007f11d620</t>
  </si>
  <si>
    <t>0x000000007f11d678</t>
  </si>
  <si>
    <t>0x000000007f11d680</t>
  </si>
  <si>
    <t>0x000000007f11d7c4</t>
  </si>
  <si>
    <t>0x000000007f11d8b4</t>
  </si>
  <si>
    <t>0x000000007f11d9c4</t>
  </si>
  <si>
    <t>0x000000007f11dc04</t>
  </si>
  <si>
    <t>0x000000007f11dcb0</t>
  </si>
  <si>
    <t>0x000000007f11dd58</t>
  </si>
  <si>
    <t>0x000000007f11de20</t>
  </si>
  <si>
    <t>0x000000007f11deb8</t>
  </si>
  <si>
    <t>0x000000007f11df38</t>
  </si>
  <si>
    <t>0x000000007f11df84</t>
  </si>
  <si>
    <t>0x000000007f11df8c</t>
  </si>
  <si>
    <t>0x000000007f11df94</t>
  </si>
  <si>
    <t>0x000000007f11e3b4</t>
  </si>
  <si>
    <t>0x000000007f11e3bc</t>
  </si>
  <si>
    <t>0x000000007f11e3fc</t>
  </si>
  <si>
    <t>0x000000007f11e478</t>
  </si>
  <si>
    <t>0x000000007f11e4d4</t>
  </si>
  <si>
    <t>0x000000007f11e530</t>
  </si>
  <si>
    <t>0x000000007f11e584</t>
  </si>
  <si>
    <t>0x000000007f11e5bc</t>
  </si>
  <si>
    <t>0x000000007f11e610</t>
  </si>
  <si>
    <t>0x000000007f11e618</t>
  </si>
  <si>
    <t>0x000000007f11e6b0</t>
  </si>
  <si>
    <t>0x000000007f11e750</t>
  </si>
  <si>
    <t>0x000000007f11e78c</t>
  </si>
  <si>
    <t>0x000000007f11e7f0</t>
  </si>
  <si>
    <t>0x000000007f11e844</t>
  </si>
  <si>
    <t>0x000000007f11ea34</t>
  </si>
  <si>
    <t>0x000000007f11eaec</t>
  </si>
  <si>
    <t>0x000000007f11ebf8</t>
  </si>
  <si>
    <t>l/game/debug1.o(.t</t>
  </si>
  <si>
    <t>0x000000007f11ecf0</t>
  </si>
  <si>
    <t>0x000000007f11ecf8</t>
  </si>
  <si>
    <t>0x000000007f11ed08</t>
  </si>
  <si>
    <t>0x000000007f11ed10</t>
  </si>
  <si>
    <t>0x000000007f11ed20</t>
  </si>
  <si>
    <t>0x000000007f11ed28</t>
  </si>
  <si>
    <t>0x000000007f11ed30</t>
  </si>
  <si>
    <t>0x000000007f11ed38</t>
  </si>
  <si>
    <t>0x000000007f11ed40</t>
  </si>
  <si>
    <t>0x000000007f11ed48</t>
  </si>
  <si>
    <t>l/game/debug2.o(.t</t>
  </si>
  <si>
    <t>0x000000007f11ed50</t>
  </si>
  <si>
    <t>0x000000007f11ed58</t>
  </si>
  <si>
    <t>0x000000007f11ed70</t>
  </si>
  <si>
    <t>0x000000007f11ed78</t>
  </si>
  <si>
    <t>0x000000007f11ed80</t>
  </si>
  <si>
    <t>0x000000007f11ed88</t>
  </si>
  <si>
    <t>0x000000007f11ed90</t>
  </si>
  <si>
    <t>0x000000007f11ed98</t>
  </si>
  <si>
    <t>0x000000007f11eda0</t>
  </si>
  <si>
    <t>0x000000007f11eda8</t>
  </si>
  <si>
    <t>0x000000007f11edb0</t>
  </si>
  <si>
    <t>0x000000007f11edb8</t>
  </si>
  <si>
    <t>0x000000007f11edc0</t>
  </si>
  <si>
    <t>0x000000007f11edc8</t>
  </si>
  <si>
    <t>0x000000007f11edd4</t>
  </si>
  <si>
    <t>0x000000007f11ede0</t>
  </si>
  <si>
    <t>0x000000007f11ede8</t>
  </si>
  <si>
    <t>0x000000007f11edf0</t>
  </si>
  <si>
    <t>0x000000007f11edf8</t>
  </si>
  <si>
    <t>0x000000007f11ee00</t>
  </si>
  <si>
    <t>0x000000007f11ee08</t>
  </si>
  <si>
    <t>0x000000007f11ee14</t>
  </si>
  <si>
    <t>0x000000007f11ee20</t>
  </si>
  <si>
    <t>0x000000007f11ee28</t>
  </si>
  <si>
    <t>0x000000007f11ee30</t>
  </si>
  <si>
    <t>0x000000007f11ee38</t>
  </si>
  <si>
    <t>0x000000007f11ee40</t>
  </si>
  <si>
    <t>0x000000007f11ee48</t>
  </si>
  <si>
    <t>0x000000007f11ee50</t>
  </si>
  <si>
    <t>0x000000007f11ee58</t>
  </si>
  <si>
    <t>0x000000007f11ee60</t>
  </si>
  <si>
    <t>0x000000007f11ee68</t>
  </si>
  <si>
    <t>0x000000007f11ee70</t>
  </si>
  <si>
    <t>0x000000007f11ee78</t>
  </si>
  <si>
    <t>0x000000007f11ee80</t>
  </si>
  <si>
    <t>0x000000007f11ee88</t>
  </si>
  <si>
    <t>0x000000007f11ee90</t>
  </si>
  <si>
    <t>0x000000007f11ee98</t>
  </si>
  <si>
    <t>0x000000007f11eea0</t>
  </si>
  <si>
    <t>0x000000007f11eea8</t>
  </si>
  <si>
    <t>0x000000007f11eeb0</t>
  </si>
  <si>
    <t>0x000000007f11eeb8</t>
  </si>
  <si>
    <t>0x000000007f11eec0</t>
  </si>
  <si>
    <t>0x000000007f11eec8</t>
  </si>
  <si>
    <t>0x000000007f11eed0</t>
  </si>
  <si>
    <t>0x000000007f11eed8</t>
  </si>
  <si>
    <t>0x000000007f11eee0</t>
  </si>
  <si>
    <t>0x000000007f11eee8</t>
  </si>
  <si>
    <t>0x000000007f11eef0</t>
  </si>
  <si>
    <t>0x000000007f11eef8</t>
  </si>
  <si>
    <t>0x000000007f11ef00</t>
  </si>
  <si>
    <t>0x000000007f11ef08</t>
  </si>
  <si>
    <t>0x000000007f11ef10</t>
  </si>
  <si>
    <t>0x000000007f11ef18</t>
  </si>
  <si>
    <t>0x000000007f11ef20</t>
  </si>
  <si>
    <t>0x000000007f11ef28</t>
  </si>
  <si>
    <t>0x000000007f11ef30</t>
  </si>
  <si>
    <t>0x000000007f11ef38</t>
  </si>
  <si>
    <t>0x000000007f11ef40</t>
  </si>
  <si>
    <t>0x000000007f11ef48</t>
  </si>
  <si>
    <t>0x000000007f11ef50</t>
  </si>
  <si>
    <t>0x000000007f11ef58</t>
  </si>
  <si>
    <t>0x000000007f11ef60</t>
  </si>
  <si>
    <t>0x000000007f11ef68</t>
  </si>
  <si>
    <t>0x000000007f11ef70</t>
  </si>
  <si>
    <t>0x000000007f11ef78</t>
  </si>
  <si>
    <t>0x000000007f11ef80</t>
  </si>
  <si>
    <t>0x000000007f11ef88</t>
  </si>
  <si>
    <t>0x000000007f11ef90</t>
  </si>
  <si>
    <t>0x000000007f11ef98</t>
  </si>
  <si>
    <t>0x000000007f11efa0</t>
  </si>
  <si>
    <t>0x000000007f11efa8</t>
  </si>
  <si>
    <t>l/game/debug3.o(.t</t>
  </si>
  <si>
    <t>0x000000007f11efb0</t>
  </si>
  <si>
    <t>0x000000007f11efbc</t>
  </si>
  <si>
    <t>0x000000007f11efc4</t>
  </si>
  <si>
    <t>0x000000007f11efcc</t>
  </si>
  <si>
    <t>0x000000007f11efd4</t>
  </si>
  <si>
    <t>0x000000007f11efdc</t>
  </si>
  <si>
    <t>0x000000007f11eff0</t>
  </si>
  <si>
    <t>l/game/sky.o(.text</t>
  </si>
  <si>
    <t>0x000000007f11f000</t>
  </si>
  <si>
    <t>0x000000007f11f07c</t>
  </si>
  <si>
    <t>0x000000007f11f1fc</t>
  </si>
  <si>
    <t>0x000000007f11f384</t>
  </si>
  <si>
    <t>0x000000007f11f3d0</t>
  </si>
  <si>
    <t>0x000000007f11f410</t>
  </si>
  <si>
    <t>0x000000007f11f438</t>
  </si>
  <si>
    <t>0x000000007f11f6ec</t>
  </si>
  <si>
    <t>0x000000007f11f984</t>
  </si>
  <si>
    <t>0x000000007f1228d0</t>
  </si>
  <si>
    <t>0x000000007f122ce8</t>
  </si>
  <si>
    <t>0x000000007f122d4c</t>
  </si>
  <si>
    <t>0x000000007f123fd4</t>
  </si>
  <si>
    <t>0x000000007f125948</t>
  </si>
  <si>
    <t>0x000000007f125a1c</t>
  </si>
  <si>
    <t>0x000000007f125a6c</t>
  </si>
  <si>
    <t>0x000000007f126384</t>
  </si>
  <si>
    <t>0x000000007f126c3c</t>
  </si>
  <si>
    <t>0x000000007f126de8</t>
  </si>
  <si>
    <t>0x000000007f12715c</t>
  </si>
  <si>
    <t>0x000000007f127334</t>
  </si>
  <si>
    <t>0x000000007f127490</t>
  </si>
  <si>
    <t>0x000000007f1274d8</t>
  </si>
  <si>
    <t>0x000000007f127910</t>
  </si>
  <si>
    <t>0x000000007f127950</t>
  </si>
  <si>
    <t>0x000000007f1279a4</t>
  </si>
  <si>
    <t>0x000000007f127ae4</t>
  </si>
  <si>
    <t>0x000000007f128834</t>
  </si>
  <si>
    <t>0x000000007f12892c</t>
  </si>
  <si>
    <t>0x000000007f12897c</t>
  </si>
  <si>
    <t>0x000000007f128a9c</t>
  </si>
  <si>
    <t>0x000000007f128ab8</t>
  </si>
  <si>
    <t>0x000000007f128ad4</t>
  </si>
  <si>
    <t>0x000000007f128ae4</t>
  </si>
  <si>
    <t>0x000000007f128af4</t>
  </si>
  <si>
    <t>0x000000007f128cf0</t>
  </si>
  <si>
    <t>0x000000007f128d20</t>
  </si>
  <si>
    <t>0x000000007f128dbc</t>
  </si>
  <si>
    <t>0x000000007f128e78</t>
  </si>
  <si>
    <t>0x000000007f128ec8</t>
  </si>
  <si>
    <t>l/game/crc.o(.text</t>
  </si>
  <si>
    <t>0x000000007f128f30</t>
  </si>
  <si>
    <t>0x000000007f12906c</t>
  </si>
  <si>
    <t>l/game/rng2.o(.tex</t>
  </si>
  <si>
    <t>0x000000007f1291b0</t>
  </si>
  <si>
    <t>0x000000007f1291f8</t>
  </si>
  <si>
    <t>0x000000007f129210</t>
  </si>
  <si>
    <t>0x000000007f12939c</t>
  </si>
  <si>
    <t>0x000000007f12955c</t>
  </si>
  <si>
    <t>0x000000007f129818</t>
  </si>
  <si>
    <t>0x000000007f129900</t>
  </si>
  <si>
    <t>0x000000007f129940</t>
  </si>
  <si>
    <t>0x000000007f129b08</t>
  </si>
  <si>
    <t>0x000000007f129ba4</t>
  </si>
  <si>
    <t>0x000000007f129c08</t>
  </si>
  <si>
    <t>0x000000007f129cfc</t>
  </si>
  <si>
    <t>0x000000007f129f54</t>
  </si>
  <si>
    <t>0x000000007f12acd4</t>
  </si>
  <si>
    <t>0x000000007f12acec</t>
  </si>
  <si>
    <t>0x000000007f12af5c</t>
  </si>
  <si>
    <t>0x000000007f12b0e0</t>
  </si>
  <si>
    <t>0x000000007f12bbdc</t>
  </si>
  <si>
    <t>0x000000007f12c5a8</t>
  </si>
  <si>
    <t>0x000000007f12c654</t>
  </si>
  <si>
    <t>0x000000007f12cd64</t>
  </si>
  <si>
    <t>l/game/smoke.o(.te</t>
  </si>
  <si>
    <t>0x000000007f12d3f0</t>
  </si>
  <si>
    <t>0x000000007f12e1c0</t>
  </si>
  <si>
    <t>0x000000007f12e454</t>
  </si>
  <si>
    <t>0x000000007f12e5b0</t>
  </si>
  <si>
    <t>0x000000007f12e714</t>
  </si>
  <si>
    <t>0x000000007f12e74c</t>
  </si>
  <si>
    <t>0x000000007f12e77c</t>
  </si>
  <si>
    <t>0x000000007f12e820</t>
  </si>
  <si>
    <t>0x000000007f12e848</t>
  </si>
  <si>
    <t>0x000000007f12f184</t>
  </si>
  <si>
    <t>0x000000007f12f230</t>
  </si>
  <si>
    <t>0x000000007f12f5f8</t>
  </si>
  <si>
    <t>l/game/sparks.o(.t</t>
  </si>
  <si>
    <t>0x000000007f12f6c0</t>
  </si>
  <si>
    <t>0x000000007f12f95c</t>
  </si>
  <si>
    <t>0x000000007f12f9f0</t>
  </si>
  <si>
    <t>0x000000007f130044</t>
  </si>
  <si>
    <t>0x000000007f131060</t>
  </si>
  <si>
    <t>0x000000007f1312d8</t>
  </si>
  <si>
    <t>0x000000007f131334</t>
  </si>
  <si>
    <t>0x000000007f131610</t>
  </si>
  <si>
    <t>0x000000007f131678</t>
  </si>
  <si>
    <t>0x000000007f13171c</t>
  </si>
  <si>
    <t>0x000000007f131a30</t>
  </si>
  <si>
    <t>0x000000007f1321d0</t>
  </si>
  <si>
    <t>0x000000007f1329bc</t>
  </si>
  <si>
    <t>0x000000007f1329ec</t>
  </si>
  <si>
    <t>0x000000007f132a1c</t>
  </si>
  <si>
    <t>0x000000007f132e28</t>
  </si>
  <si>
    <t>0x000000007f1346b0</t>
  </si>
  <si>
    <t>0x000000007f135bd8</t>
  </si>
  <si>
    <t>l/game/stars.o(.te</t>
  </si>
  <si>
    <t>0x000000007f135c70</t>
  </si>
  <si>
    <t>0x000000007f135f08</t>
  </si>
  <si>
    <t>0x000000007f1360e8</t>
  </si>
  <si>
    <t>0x000000007f13687c</t>
  </si>
  <si>
    <t>0x000000007f1371b0</t>
  </si>
  <si>
    <t>0x000000007f137430</t>
  </si>
  <si>
    <t>0x000000007f1377d0</t>
  </si>
  <si>
    <t>0x000000007f137874</t>
  </si>
  <si>
    <t>0x000000007f137b4c</t>
  </si>
  <si>
    <t>0x000000007f137ea8</t>
  </si>
  <si>
    <t>0x000000007f137f24</t>
  </si>
  <si>
    <t>0x000000007f1382e0</t>
  </si>
  <si>
    <t>0x000000007f13838c</t>
  </si>
  <si>
    <t>0x000000007f1384b4</t>
  </si>
  <si>
    <t>0x000000007f13853c</t>
  </si>
  <si>
    <t>0x000000007f13870c</t>
  </si>
  <si>
    <t>0x000000007f13899c</t>
  </si>
  <si>
    <t>0x000000007f138e6c</t>
  </si>
  <si>
    <t>0x000000007f139290</t>
  </si>
  <si>
    <t>0x000000007f1399d0</t>
  </si>
  <si>
    <t>0x000000007f139d9c</t>
  </si>
  <si>
    <t>0x000000007f139fe0</t>
  </si>
  <si>
    <t>0x000000007f13a0e4</t>
  </si>
  <si>
    <t>0x000000007f13a164</t>
  </si>
  <si>
    <t>0x000000007f13a3ec</t>
  </si>
  <si>
    <t>0x000000007f13ae04</t>
  </si>
  <si>
    <t>0x000000007f13ae0c</t>
  </si>
  <si>
    <t>0x000000007f13b064</t>
  </si>
  <si>
    <t>0x000000007f13b4c4</t>
  </si>
  <si>
    <t>0x000000007f13b660</t>
  </si>
  <si>
    <t>l/game/dyntex.o(.t</t>
  </si>
  <si>
    <t>0x000000007f13b670</t>
  </si>
  <si>
    <t>0x000000007f13b754</t>
  </si>
  <si>
    <t>0x000000007f13b7bc</t>
  </si>
  <si>
    <t>0x000000007f13b8a0</t>
  </si>
  <si>
    <t>0x000000007f13bb5c</t>
  </si>
  <si>
    <t>0x000000007f13bc48</t>
  </si>
  <si>
    <t>0x000000007f13c07c</t>
  </si>
  <si>
    <t>0x000000007f13c2e8</t>
  </si>
  <si>
    <t>0x000000007f13c370</t>
  </si>
  <si>
    <t>0x000000007f13c3f4</t>
  </si>
  <si>
    <t>0x000000007f13c4e8</t>
  </si>
  <si>
    <t>0x000000007f13c4f0</t>
  </si>
  <si>
    <t>0x000000007f13c510</t>
  </si>
  <si>
    <t>0x000000007f13c54c</t>
  </si>
  <si>
    <t>0x000000007f13c574</t>
  </si>
  <si>
    <t>0x000000007f13c710</t>
  </si>
  <si>
    <t>0x000000007f13c780</t>
  </si>
  <si>
    <t>0x000000007f13d3c4</t>
  </si>
  <si>
    <t>0x000000007f13d40c</t>
  </si>
  <si>
    <t>0x000000007f13d54c</t>
  </si>
  <si>
    <t>0x000000007f13d568</t>
  </si>
  <si>
    <t>0x000000007f13e0e0</t>
  </si>
  <si>
    <t>0x000000007f13e1b0</t>
  </si>
  <si>
    <t>0x000000007f13e40c</t>
  </si>
  <si>
    <t>0x000000007f13e4a8</t>
  </si>
  <si>
    <t>0x000000007f13e5c8</t>
  </si>
  <si>
    <t>0x000000007f13e640</t>
  </si>
  <si>
    <t>0x000000007f13e744</t>
  </si>
  <si>
    <t>0x000000007f13e994</t>
  </si>
  <si>
    <t>0x000000007f13eb44</t>
  </si>
  <si>
    <t>0x000000007f13f3f4</t>
  </si>
  <si>
    <t>0x000000007f13f504</t>
  </si>
  <si>
    <t>0x000000007f140750</t>
  </si>
  <si>
    <t>0x000000007f1408a8</t>
  </si>
  <si>
    <t>0x000000007f140b7c</t>
  </si>
  <si>
    <t>0x000000007f140e20</t>
  </si>
  <si>
    <t>0x000000007f1411b0</t>
  </si>
  <si>
    <t>0x000000007f141234</t>
  </si>
  <si>
    <t>0x000000007f14159c</t>
  </si>
  <si>
    <t>0x000000007f141704</t>
  </si>
  <si>
    <t>0x000000007f141814</t>
  </si>
  <si>
    <t>0x000000007f141820</t>
  </si>
  <si>
    <t>0x000000007f141864</t>
  </si>
  <si>
    <t>0x000000007f141940</t>
  </si>
  <si>
    <t>0x000000007f141a20</t>
  </si>
  <si>
    <t>0x000000007f141ab0</t>
  </si>
  <si>
    <t>0x000000007f141ed4</t>
  </si>
  <si>
    <t>0x000000007f1420b0</t>
  </si>
  <si>
    <t>0x000000007f142274</t>
  </si>
  <si>
    <t>0x000000007f142438</t>
  </si>
  <si>
    <t>0x000000007f142644</t>
  </si>
  <si>
    <t>0x000000007f142774</t>
  </si>
  <si>
    <t>0x000000007f14298c</t>
  </si>
  <si>
    <t>0x000000007f142bf0</t>
  </si>
  <si>
    <t>0x000000007f142d74</t>
  </si>
  <si>
    <t>0x000000007f142e00</t>
  </si>
  <si>
    <t>0x000000007f143678</t>
  </si>
  <si>
    <t>0x000000007f143888</t>
  </si>
  <si>
    <t>0x000000007f1472f4</t>
  </si>
  <si>
    <t>0x000000007f1472fc</t>
  </si>
  <si>
    <t>0x000000007f147570</t>
  </si>
  <si>
    <t>0x000000007f147578</t>
  </si>
  <si>
    <t>0x000000007f147afc</t>
  </si>
  <si>
    <t>0x000000007f147cf8</t>
  </si>
  <si>
    <t>0x000000007f147e24</t>
  </si>
  <si>
    <t>0x000000007f14886c</t>
  </si>
  <si>
    <t>0x000000007f148b38</t>
  </si>
  <si>
    <t>0x000000007f148b40</t>
  </si>
  <si>
    <t>0x000000007f148b6c</t>
  </si>
  <si>
    <t>l/game/splat.o(.te</t>
  </si>
  <si>
    <t>0x000000007f148b80</t>
  </si>
  <si>
    <t>0x000000007f148e54</t>
  </si>
  <si>
    <t>0x000000007f148f18</t>
  </si>
  <si>
    <t>0x000000007f149274</t>
  </si>
  <si>
    <t>0x000000007f149864</t>
  </si>
  <si>
    <t>0x000000007f14986c</t>
  </si>
  <si>
    <t>0x000000007f149c64</t>
  </si>
  <si>
    <t>0x000000007f149c90</t>
  </si>
  <si>
    <t>0x000000007f149d58</t>
  </si>
  <si>
    <t>0x000000007f149e58</t>
  </si>
  <si>
    <t>0x000000007f149f10</t>
  </si>
  <si>
    <t>0x000000007f149f18</t>
  </si>
  <si>
    <t>0x000000007f149fc8</t>
  </si>
  <si>
    <t>0x000000007f14a00c</t>
  </si>
  <si>
    <t>0x000000007f14a06c</t>
  </si>
  <si>
    <t>0x000000007f14a16c</t>
  </si>
  <si>
    <t>0x000000007f14a194</t>
  </si>
  <si>
    <t>0x000000007f14a1cc</t>
  </si>
  <si>
    <t>0x000000007f14a1ec</t>
  </si>
  <si>
    <t>0x000000007f14a20c</t>
  </si>
  <si>
    <t>0x000000007f14a240</t>
  </si>
  <si>
    <t>0x000000007f14a2fc</t>
  </si>
  <si>
    <t>0x000000007f14a328</t>
  </si>
  <si>
    <t>0x000000007f14a3bc</t>
  </si>
  <si>
    <t>0x000000007f14a3c4</t>
  </si>
  <si>
    <t>0x000000007f14a404</t>
  </si>
  <si>
    <t>0x000000007f14a428</t>
  </si>
  <si>
    <t>0x000000007f14a480</t>
  </si>
  <si>
    <t>0x000000007f14a488</t>
  </si>
  <si>
    <t>0x000000007f14a52c</t>
  </si>
  <si>
    <t>0x000000007f14a560</t>
  </si>
  <si>
    <t>0x000000007f14a594</t>
  </si>
  <si>
    <t>0x000000007f14a5a4</t>
  </si>
  <si>
    <t>0x000000007f14a5b4</t>
  </si>
  <si>
    <t>0x000000007f14a5e4</t>
  </si>
  <si>
    <t>0x000000007f14a610</t>
  </si>
  <si>
    <t>0x000000007f14a668</t>
  </si>
  <si>
    <t>0x000000007f14a678</t>
  </si>
  <si>
    <t>0x000000007f14a6bc</t>
  </si>
  <si>
    <t>0x000000007f14a760</t>
  </si>
  <si>
    <t>0x000000007f14a7a4</t>
  </si>
  <si>
    <t>0x000000007f14a7e8</t>
  </si>
  <si>
    <t>0x000000007f14a830</t>
  </si>
  <si>
    <t>0x000000007f14a89c</t>
  </si>
  <si>
    <t>0x000000007f14a8c0</t>
  </si>
  <si>
    <t>0x000000007f14a8e8</t>
  </si>
  <si>
    <t>0x000000007f14a91c</t>
  </si>
  <si>
    <t>0x000000007f14a95c</t>
  </si>
  <si>
    <t>0x000000007f14a984</t>
  </si>
  <si>
    <t>0x000000007f14a9a8</t>
  </si>
  <si>
    <t>0x000000007f14a9d4</t>
  </si>
  <si>
    <t>0x000000007f14a9f8</t>
  </si>
  <si>
    <t>0x000000007f14aa1c</t>
  </si>
  <si>
    <t>0x000000007f14aa48</t>
  </si>
  <si>
    <t>0x000000007f14aa70</t>
  </si>
  <si>
    <t>0x000000007f14aa94</t>
  </si>
  <si>
    <t>0x000000007f14aac4</t>
  </si>
  <si>
    <t>0x000000007f14aae8</t>
  </si>
  <si>
    <t>0x000000007f14ab0c</t>
  </si>
  <si>
    <t>0x000000007f14ab3c</t>
  </si>
  <si>
    <t>0x000000007f14ab60</t>
  </si>
  <si>
    <t>0x000000007f14ab84</t>
  </si>
  <si>
    <t>0x000000007f14abb0</t>
  </si>
  <si>
    <t>0x000000007f14abd4</t>
  </si>
  <si>
    <t>0x000000007f14abf4</t>
  </si>
  <si>
    <t>0x000000007f14ac14</t>
  </si>
  <si>
    <t>0x000000007f14ac3c</t>
  </si>
  <si>
    <t>0x000000007f14ac90</t>
  </si>
  <si>
    <t>0x000000007f14acb8</t>
  </si>
  <si>
    <t>0x000000007f14ad14</t>
  </si>
  <si>
    <t>0x000000007f14ad38</t>
  </si>
  <si>
    <t>0x000000007f14ad58</t>
  </si>
  <si>
    <t>0x000000007f14aea0</t>
  </si>
  <si>
    <t>0x000000007f14aec8</t>
  </si>
  <si>
    <t>0x000000007f14aed0</t>
  </si>
  <si>
    <t>0x000000007f14aed8</t>
  </si>
  <si>
    <t>0x000000007f14aee0</t>
  </si>
  <si>
    <t>0x000000007f14b150</t>
  </si>
  <si>
    <t>0x000000007f14b178</t>
  </si>
  <si>
    <t>0x000000007f14b228</t>
  </si>
  <si>
    <t>0x000000007f14b358</t>
  </si>
  <si>
    <t>0x000000007f14b360</t>
  </si>
  <si>
    <t>0x000000007f14b394</t>
  </si>
  <si>
    <t>0x000000007f14b484</t>
  </si>
  <si>
    <t>0x000000007f14b8ac</t>
  </si>
  <si>
    <t>0x000000007f14bc04</t>
  </si>
  <si>
    <t>0x000000007f14bd34</t>
  </si>
  <si>
    <t>0x000000007f14bdbc</t>
  </si>
  <si>
    <t>0x000000007f14bec8</t>
  </si>
  <si>
    <t>0x000000007f14c1cc</t>
  </si>
  <si>
    <t>0x000000007f14c3a4</t>
  </si>
  <si>
    <t>0x000000007f14c4c0</t>
  </si>
  <si>
    <t>0x000000007f14c50c</t>
  </si>
  <si>
    <t>0x000000007f14c75c</t>
  </si>
  <si>
    <t>0x000000007f14c7dc</t>
  </si>
  <si>
    <t>0x000000007f14c80c</t>
  </si>
  <si>
    <t>0x000000007f14c814</t>
  </si>
  <si>
    <t>0x000000007f14c870</t>
  </si>
  <si>
    <t>0x000000007f14cdb8</t>
  </si>
  <si>
    <t>0x000000007f14ce84</t>
  </si>
  <si>
    <t>0x000000007f14cf6c</t>
  </si>
  <si>
    <t>0x000000007f14d064</t>
  </si>
  <si>
    <t>0x000000007f14d2c8</t>
  </si>
  <si>
    <t>0x000000007f14d4f0</t>
  </si>
  <si>
    <t>0x000000007f14d714</t>
  </si>
  <si>
    <t>0x000000007f14d84c</t>
  </si>
  <si>
    <t>0x000000007f14d8d8</t>
  </si>
  <si>
    <t>0x000000007f14dac0</t>
  </si>
  <si>
    <t>0x000000007f14dc30</t>
  </si>
  <si>
    <t>0x000000007f14def0</t>
  </si>
  <si>
    <t>0x000000007f14dfc0</t>
  </si>
  <si>
    <t>0x000000007f14e1c4</t>
  </si>
  <si>
    <t>0x000000007f14e4ac</t>
  </si>
  <si>
    <t>0x000000007f14e790</t>
  </si>
  <si>
    <t>0x000000007f14e7e0</t>
  </si>
  <si>
    <t>0x000000007f14e884</t>
  </si>
  <si>
    <t>0x000000007f14eb04</t>
  </si>
  <si>
    <t>0x000000007f14eb98</t>
  </si>
  <si>
    <t>0x000000007f14ec2c</t>
  </si>
  <si>
    <t>0x000000007f14ecd8</t>
  </si>
  <si>
    <t>0x000000007f14ed38</t>
  </si>
  <si>
    <t>0x000000007f14ed64</t>
  </si>
  <si>
    <t>0x000000007f14ee18</t>
  </si>
  <si>
    <t>0x000000007f14eeb0</t>
  </si>
  <si>
    <t>0x000000007f14ef50</t>
  </si>
  <si>
    <t>0x000000007f14efa8</t>
  </si>
  <si>
    <t>0x000000007f14f008</t>
  </si>
  <si>
    <t>0x000000007f14f03c</t>
  </si>
  <si>
    <t>0x000000007f14f05c</t>
  </si>
  <si>
    <t>0x000000007f14f07c</t>
  </si>
  <si>
    <t>0x000000007f14f1d4</t>
  </si>
  <si>
    <t>0x000000007f14f2b4</t>
  </si>
  <si>
    <t>0x000000007f14f444</t>
  </si>
  <si>
    <t>0x000000007f14f458</t>
  </si>
  <si>
    <t>0x000000007f14f460</t>
  </si>
  <si>
    <t>0x000000007f14f468</t>
  </si>
  <si>
    <t>0x000000007f14f470</t>
  </si>
  <si>
    <t>0x000000007f14f478</t>
  </si>
  <si>
    <t>0x000000007f14f480</t>
  </si>
  <si>
    <t>0x000000007f14f488</t>
  </si>
  <si>
    <t>0x000000007f14f490</t>
  </si>
  <si>
    <t>0x000000007f14f498</t>
  </si>
  <si>
    <t>0x000000007f14f4a0</t>
  </si>
  <si>
    <t>0x000000007f14f4a8</t>
  </si>
  <si>
    <t>0x000000007f14f4b0</t>
  </si>
  <si>
    <t>0x000000007f14f4b8</t>
  </si>
  <si>
    <t>0x000000007f14f4e4</t>
  </si>
  <si>
    <t>0x000000007f14f510</t>
  </si>
  <si>
    <t>0x000000007f14f700</t>
  </si>
  <si>
    <t>0x000000007f14f76c</t>
  </si>
  <si>
    <t>0x000000007f14f7d4</t>
  </si>
  <si>
    <t>0x000000007f14f8cc</t>
  </si>
  <si>
    <t>0x000000007f14f974</t>
  </si>
  <si>
    <t>0x000000007f14faf8</t>
  </si>
  <si>
    <t>0x000000007f14fbfc</t>
  </si>
  <si>
    <t>0x000000007f14fdb0</t>
  </si>
  <si>
    <t>0x000000007f14ff94</t>
  </si>
  <si>
    <t>0x000000007f150068</t>
  </si>
  <si>
    <t>0x000000007f15015c</t>
  </si>
  <si>
    <t>0x000000007f150210</t>
  </si>
  <si>
    <t>0x000000007f150468</t>
  </si>
  <si>
    <t>0x000000007f1507b4</t>
  </si>
  <si>
    <t>0x000000007f1507e8</t>
  </si>
  <si>
    <t>l/game/shards.o(.t</t>
  </si>
  <si>
    <t>0x000000007f150820</t>
  </si>
  <si>
    <t>0x000000007f150d38</t>
  </si>
  <si>
    <t>0x000000007f151780</t>
  </si>
  <si>
    <t>0x000000007f151ed0</t>
  </si>
  <si>
    <t>0x000000007f1526e4</t>
  </si>
  <si>
    <t>0x000000007f152710</t>
  </si>
  <si>
    <t>0x000000007f15272c</t>
  </si>
  <si>
    <t>0x000000007f152748</t>
  </si>
  <si>
    <t>0x000000007f152764</t>
  </si>
  <si>
    <t>0x000000007f152780</t>
  </si>
  <si>
    <t>0x000000007f1527a4</t>
  </si>
  <si>
    <t>0x000000007f1527c8</t>
  </si>
  <si>
    <t>0x000000007f1527ec</t>
  </si>
  <si>
    <t>0x000000007f152810</t>
  </si>
  <si>
    <t>0x000000007f152834</t>
  </si>
  <si>
    <t>0x000000007f152858</t>
  </si>
  <si>
    <t>0x000000007f15287c</t>
  </si>
  <si>
    <t>0x000000007f1528a0</t>
  </si>
  <si>
    <t>0x000000007f1528c4</t>
  </si>
  <si>
    <t>0x000000007f1528e8</t>
  </si>
  <si>
    <t>0x000000007f15290c</t>
  </si>
  <si>
    <t>0x000000007f152918</t>
  </si>
  <si>
    <t>0x000000007f152924</t>
  </si>
  <si>
    <t>0x000000007f152948</t>
  </si>
  <si>
    <t>0x000000007f1529a0</t>
  </si>
  <si>
    <t>0x000000007f1529f8</t>
  </si>
  <si>
    <t>0x000000007f152a50</t>
  </si>
  <si>
    <t>0x000000007f152aa8</t>
  </si>
  <si>
    <t>0x000000007f152b00</t>
  </si>
  <si>
    <t>0x000000007f152b58</t>
  </si>
  <si>
    <t>0x000000007f152bb0</t>
  </si>
  <si>
    <t>0x000000007f152c08</t>
  </si>
  <si>
    <t>0x000000007f152c60</t>
  </si>
  <si>
    <t>0x000000007f152cb8</t>
  </si>
  <si>
    <t>0x000000007f152d10</t>
  </si>
  <si>
    <t>0x000000007f152d1c</t>
  </si>
  <si>
    <t>0x000000007f152d28</t>
  </si>
  <si>
    <t>0x000000007f152d80</t>
  </si>
  <si>
    <t>0x000000007f152f04</t>
  </si>
  <si>
    <t>0x000000007f152f10</t>
  </si>
  <si>
    <t>0x000000007f152f1c</t>
  </si>
  <si>
    <t>0x000000007f152f28</t>
  </si>
  <si>
    <t>0x000000007f152f34</t>
  </si>
  <si>
    <t>0x000000007f152f40</t>
  </si>
  <si>
    <t>0x000000007f152f50</t>
  </si>
  <si>
    <t>0x000000007f152f70</t>
  </si>
  <si>
    <t>0x000000007f152fa0</t>
  </si>
  <si>
    <t>0x000000007f153134</t>
  </si>
  <si>
    <t>0x000000007f1531a0</t>
  </si>
  <si>
    <t>0x000000007f1531a8</t>
  </si>
  <si>
    <t>0x000000007f1531b8</t>
  </si>
  <si>
    <t>0x000000007f1531c4</t>
  </si>
  <si>
    <t>0x000000007f1531d0</t>
  </si>
  <si>
    <t>0x000000007f1531dc</t>
  </si>
  <si>
    <t>0x000000007f153204</t>
  </si>
  <si>
    <t>0x000000007f1532ec</t>
  </si>
  <si>
    <t>0x000000007f153628</t>
  </si>
  <si>
    <t>0x000000007f153780</t>
  </si>
  <si>
    <t>0x000000007f1537dc</t>
  </si>
  <si>
    <t>0x000000007f153838</t>
  </si>
  <si>
    <t>0x000000007f153858</t>
  </si>
  <si>
    <t>0x000000007f1538e4</t>
  </si>
  <si>
    <t>0x000000007f153990</t>
  </si>
  <si>
    <t>0x000000007f153a34</t>
  </si>
  <si>
    <t>0x000000007f153ab0</t>
  </si>
  <si>
    <t>0x000000007f153b40</t>
  </si>
  <si>
    <t>0x000000007f153b6c</t>
  </si>
  <si>
    <t>0x000000007f153c20</t>
  </si>
  <si>
    <t>0x000000007f153c50</t>
  </si>
  <si>
    <t>0x000000007f153c88</t>
  </si>
  <si>
    <t>0x000000007f153cc4</t>
  </si>
  <si>
    <t>0x000000007f153ce8</t>
  </si>
  <si>
    <t>0x000000007f153d0c</t>
  </si>
  <si>
    <t>0x000000007f153d18</t>
  </si>
  <si>
    <t>0x000000007f153d24</t>
  </si>
  <si>
    <t>0x000000007f153d3c</t>
  </si>
  <si>
    <t>0x000000007f153d50</t>
  </si>
  <si>
    <t>0x000000007f153d88</t>
  </si>
  <si>
    <t>0x000000007f153e38</t>
  </si>
  <si>
    <t>0x000000007f153e4c</t>
  </si>
  <si>
    <t>0x000000007f153e58</t>
  </si>
  <si>
    <t>0x000000007f153e94</t>
  </si>
  <si>
    <t>0x000000007f1543ac</t>
  </si>
  <si>
    <t>0x000000007f154ecc</t>
  </si>
  <si>
    <t>0x000000007f154f38</t>
  </si>
  <si>
    <t>0x000000007f1552d4</t>
  </si>
  <si>
    <t>0x000000007f15568c</t>
  </si>
  <si>
    <t>0x000000007f156024</t>
  </si>
  <si>
    <t>0x000000007f156030</t>
  </si>
  <si>
    <t>0x000000007f15603c</t>
  </si>
  <si>
    <t>0x000000007f1566cc</t>
  </si>
  <si>
    <t>0x000000007f156790</t>
  </si>
  <si>
    <t>0x000000007f156a24</t>
  </si>
  <si>
    <t>0x000000007f156e48</t>
  </si>
  <si>
    <t>0x000000007f1572f8</t>
  </si>
  <si>
    <t>0x000000007f157520</t>
  </si>
  <si>
    <t>0x000000007f1577f0</t>
  </si>
  <si>
    <t>0x000000007f1578c8</t>
  </si>
  <si>
    <t>0x000000007f1579cc</t>
  </si>
  <si>
    <t>l/game/bg.o(.text)</t>
  </si>
  <si>
    <t>0x000000007f157db0</t>
  </si>
  <si>
    <t>0x000000007f157e94</t>
  </si>
  <si>
    <t>0x000000007f158108</t>
  </si>
  <si>
    <t>0x000000007f158140</t>
  </si>
  <si>
    <t>0x000000007f158184</t>
  </si>
  <si>
    <t>0x000000007f158400</t>
  </si>
  <si>
    <t>0x000000007f158884</t>
  </si>
  <si>
    <t>0x000000007f158d9c</t>
  </si>
  <si>
    <t>0x000000007f1598b4</t>
  </si>
  <si>
    <t>0x000000007f159f1c</t>
  </si>
  <si>
    <t>0x000000007f15a0fc</t>
  </si>
  <si>
    <t>0x000000007f15a2c4</t>
  </si>
  <si>
    <t>0x000000007f15a6f4</t>
  </si>
  <si>
    <t>0x000000007f15b114</t>
  </si>
  <si>
    <t>0x000000007f15b1c4</t>
  </si>
  <si>
    <t>0x000000007f15b23c</t>
  </si>
  <si>
    <t>0x000000007f15b274</t>
  </si>
  <si>
    <t>0x000000007f15b3e4</t>
  </si>
  <si>
    <t>0x000000007f15b4c0</t>
  </si>
  <si>
    <t>0x000000007f15b508</t>
  </si>
  <si>
    <t>0x000000007f15b51c</t>
  </si>
  <si>
    <t>0x000000007f15b524</t>
  </si>
  <si>
    <t>0x000000007f15b534</t>
  </si>
  <si>
    <t>0x000000007f15b908</t>
  </si>
  <si>
    <t>0x000000007f15c850</t>
  </si>
  <si>
    <t>0x000000007f15c880</t>
  </si>
  <si>
    <t>0x000000007f15c888</t>
  </si>
  <si>
    <t>0x000000007f15c8b8</t>
  </si>
  <si>
    <t>0x000000007f15c8c8</t>
  </si>
  <si>
    <t>0x000000007f15c920</t>
  </si>
  <si>
    <t>0x000000007f15ca00</t>
  </si>
  <si>
    <t>0x000000007f15cae0</t>
  </si>
  <si>
    <t>0x000000007f15cb5c</t>
  </si>
  <si>
    <t>0x000000007f15cb74</t>
  </si>
  <si>
    <t>0x000000007f15cbb4</t>
  </si>
  <si>
    <t>0x000000007f15cc18</t>
  </si>
  <si>
    <t>0x000000007f15cd28</t>
  </si>
  <si>
    <t>0x000000007f15cd90</t>
  </si>
  <si>
    <t>0x000000007f15d08c</t>
  </si>
  <si>
    <t>0x000000007f15d10c</t>
  </si>
  <si>
    <t>0x000000007f15d4a8</t>
  </si>
  <si>
    <t>0x000000007f15d4f4</t>
  </si>
  <si>
    <t>0x000000007f15d570</t>
  </si>
  <si>
    <t>0x000000007f15d63c</t>
  </si>
  <si>
    <t>0x000000007f15d6c4</t>
  </si>
  <si>
    <t>0x000000007f15d6e8</t>
  </si>
  <si>
    <t>0x000000007f15d744</t>
  </si>
  <si>
    <t>0x000000007f15d7a0</t>
  </si>
  <si>
    <t>0x000000007f15d808</t>
  </si>
  <si>
    <t>0x000000007f15d870</t>
  </si>
  <si>
    <t>0x000000007f15d8c8</t>
  </si>
  <si>
    <t>0x000000007f15d9a8</t>
  </si>
  <si>
    <t>0x000000007f15da00</t>
  </si>
  <si>
    <t>0x000000007f15dab4</t>
  </si>
  <si>
    <t>0x000000007f15dbb4</t>
  </si>
  <si>
    <t>0x000000007f15dc58</t>
  </si>
  <si>
    <t>0x000000007f15e474</t>
  </si>
  <si>
    <t>0x000000007f15e538</t>
  </si>
  <si>
    <t>0x000000007f15e5b8</t>
  </si>
  <si>
    <t>0x000000007f15e728</t>
  </si>
  <si>
    <t>0x000000007f15e85c</t>
  </si>
  <si>
    <t>0x000000007f15eb28</t>
  </si>
  <si>
    <t>0x000000007f15ebd4</t>
  </si>
  <si>
    <t>0x000000007f15ecd8</t>
  </si>
  <si>
    <t>0x000000007f15ef9c</t>
  </si>
  <si>
    <t>0x000000007f15f20c</t>
  </si>
  <si>
    <t>0x000000007f15f2b0</t>
  </si>
  <si>
    <t>0x000000007f15f560</t>
  </si>
  <si>
    <t>0x000000007f15ffdc</t>
  </si>
  <si>
    <t>0x000000007f160a38</t>
  </si>
  <si>
    <t>0x000000007f1612e4</t>
  </si>
  <si>
    <t>0x000000007f161520</t>
  </si>
  <si>
    <t>0x000000007f161ab4</t>
  </si>
  <si>
    <t>0x000000007f161adc</t>
  </si>
  <si>
    <t>0x000000007f161c08</t>
  </si>
  <si>
    <t>0x000000007f161d30</t>
  </si>
  <si>
    <t>0x000000007f162128</t>
  </si>
  <si>
    <t>0x000000007f162194</t>
  </si>
  <si>
    <t>0x000000007f16254c</t>
  </si>
  <si>
    <t>0x000000007f162588</t>
  </si>
  <si>
    <t>0x000000007f1625bc</t>
  </si>
  <si>
    <t>0x000000007f1625ec</t>
  </si>
  <si>
    <t>0x000000007f162cf0</t>
  </si>
  <si>
    <t>0x000000007f162d9c</t>
  </si>
  <si>
    <t>0x000000007f1632d4</t>
  </si>
  <si>
    <t>0x000000007f163528</t>
  </si>
  <si>
    <t>0x000000007f163904</t>
  </si>
  <si>
    <t>0x000000007f16397c</t>
  </si>
  <si>
    <t>0x000000007f163e34</t>
  </si>
  <si>
    <t>0x000000007f164150</t>
  </si>
  <si>
    <t>0x000000007f164534</t>
  </si>
  <si>
    <t>0x000000007f1645a8</t>
  </si>
  <si>
    <t>0x000000007f1646b8</t>
  </si>
  <si>
    <t>0x000000007f164748</t>
  </si>
  <si>
    <t>0x000000007f1648cc</t>
  </si>
  <si>
    <t>0x000000007f164a3c</t>
  </si>
  <si>
    <t>0x000000007f164a88</t>
  </si>
  <si>
    <t>0x000000007f164ab8</t>
  </si>
  <si>
    <t>0x000000007f164c64</t>
  </si>
  <si>
    <t>0x000000007f164e48</t>
  </si>
  <si>
    <t>0x000000007f164e70</t>
  </si>
  <si>
    <t>0x000000007f164e80</t>
  </si>
  <si>
    <t>0x000000007f164e8c</t>
  </si>
  <si>
    <t>0x000000007f164f9c</t>
  </si>
  <si>
    <t>0x000000007f165004</t>
  </si>
  <si>
    <t>0x000000007f1650d0</t>
  </si>
  <si>
    <t>l/game/bgbss.o(.te</t>
  </si>
  <si>
    <t>0x000000007f165360</t>
  </si>
  <si>
    <t>0x000000007f1655c0</t>
  </si>
  <si>
    <t>0x000000007f165614</t>
  </si>
  <si>
    <t>0x000000007f165670</t>
  </si>
  <si>
    <t>0x000000007f165728</t>
  </si>
  <si>
    <t>l/game/env.o(.text</t>
  </si>
  <si>
    <t>0x000000007f1657c0</t>
  </si>
  <si>
    <t>0x000000007f1657cc</t>
  </si>
  <si>
    <t>0x000000007f1657d8</t>
  </si>
  <si>
    <t>0x000000007f1657e4</t>
  </si>
  <si>
    <t>0x000000007f1657f8</t>
  </si>
  <si>
    <t>0x000000007f16598c</t>
  </si>
  <si>
    <t>0x000000007f165c4c</t>
  </si>
  <si>
    <t>0x000000007f165ebc</t>
  </si>
  <si>
    <t>0x000000007f165ee4</t>
  </si>
  <si>
    <t>0x000000007f165eec</t>
  </si>
  <si>
    <t>0x000000007f1660a4</t>
  </si>
  <si>
    <t>0x000000007f1664a0</t>
  </si>
  <si>
    <t>0x000000007f1666c8</t>
  </si>
  <si>
    <t>0x000000007f1666f8</t>
  </si>
  <si>
    <t>0x000000007f1667e8</t>
  </si>
  <si>
    <t>0x000000007f1667f4</t>
  </si>
  <si>
    <t>l/game/room.o(.tex</t>
  </si>
  <si>
    <t>0x000000007f1668e0</t>
  </si>
  <si>
    <t>0x000000007f1668f0</t>
  </si>
  <si>
    <t>0x000000007f16692c</t>
  </si>
  <si>
    <t>0x000000007f16696c</t>
  </si>
  <si>
    <t>0x000000007f1669fc</t>
  </si>
  <si>
    <t>0x000000007f166a6c</t>
  </si>
  <si>
    <t>0x000000007f166c20</t>
  </si>
  <si>
    <t>0x000000007f166d7c</t>
  </si>
  <si>
    <t>0x000000007f166dd0</t>
  </si>
  <si>
    <t>0x000000007f166df0</t>
  </si>
  <si>
    <t>l/game/file.o(.tex</t>
  </si>
  <si>
    <t>0x000000007f166e40</t>
  </si>
  <si>
    <t>0x000000007f166e54</t>
  </si>
  <si>
    <t>0x000000007f166e7c</t>
  </si>
  <si>
    <t>0x000000007f166ea8</t>
  </si>
  <si>
    <t>0x000000007f166eb4</t>
  </si>
  <si>
    <t>0x000000007f166f74</t>
  </si>
  <si>
    <t>0x000000007f166ff0</t>
  </si>
  <si>
    <t>0x000000007f167054</t>
  </si>
  <si>
    <t>0x000000007f1670fc</t>
  </si>
  <si>
    <t>0x000000007f1671ec</t>
  </si>
  <si>
    <t>0x000000007f167200</t>
  </si>
  <si>
    <t>0x000000007f167280</t>
  </si>
  <si>
    <t>0x000000007f167294</t>
  </si>
  <si>
    <t>0x000000007f1672a8</t>
  </si>
  <si>
    <t>0x000000007f1672f0</t>
  </si>
  <si>
    <t>0x000000007f167330</t>
  </si>
  <si>
    <t>0x000000007f167350</t>
  </si>
  <si>
    <t>0x000000007f16793c</t>
  </si>
  <si>
    <t>0x000000007f167964</t>
  </si>
  <si>
    <t>0x000000007f167998</t>
  </si>
  <si>
    <t>0x000000007f1679b0</t>
  </si>
  <si>
    <t>0x000000007f1679cc</t>
  </si>
  <si>
    <t>0x000000007f1679f4</t>
  </si>
  <si>
    <t>0x000000007f167a18</t>
  </si>
  <si>
    <t>0x000000007f167a88</t>
  </si>
  <si>
    <t>0x000000007f167ab0</t>
  </si>
  <si>
    <t>l/game/lv.o(.text)</t>
  </si>
  <si>
    <t>0x000000007f167ae0</t>
  </si>
  <si>
    <t>0x000000007f167aec</t>
  </si>
  <si>
    <t>0x000000007f167af8</t>
  </si>
  <si>
    <t>0x000000007f167b10</t>
  </si>
  <si>
    <t>0x000000007f167b48</t>
  </si>
  <si>
    <t>0x000000007f167b84</t>
  </si>
  <si>
    <t>0x000000007f167c88</t>
  </si>
  <si>
    <t>0x000000007f167e7c</t>
  </si>
  <si>
    <t>0x000000007f16856c</t>
  </si>
  <si>
    <t>0x000000007f1685d8</t>
  </si>
  <si>
    <t>0x000000007f16889c</t>
  </si>
  <si>
    <t>0x000000007f1688c8</t>
  </si>
  <si>
    <t>0x000000007f1688fc</t>
  </si>
  <si>
    <t>0x000000007f168b4c</t>
  </si>
  <si>
    <t>0x000000007f168f24</t>
  </si>
  <si>
    <t>0x000000007f1691c0</t>
  </si>
  <si>
    <t>0x000000007f169374</t>
  </si>
  <si>
    <t>0x000000007f16b0c8</t>
  </si>
  <si>
    <t>0x000000007f16b800</t>
  </si>
  <si>
    <t>0x000000007f16b810</t>
  </si>
  <si>
    <t>0x000000007f16b854</t>
  </si>
  <si>
    <t>0x000000007f16b96c</t>
  </si>
  <si>
    <t>0x000000007f16cb04</t>
  </si>
  <si>
    <t>0x000000007f16cba0</t>
  </si>
  <si>
    <t>0x000000007f16cce4</t>
  </si>
  <si>
    <t>0x000000007f16cd40</t>
  </si>
  <si>
    <t>0x000000007f16cd90</t>
  </si>
  <si>
    <t>0x000000007f16cd9c</t>
  </si>
  <si>
    <t>0x000000007f16cda8</t>
  </si>
  <si>
    <t>0x000000007f16cdc8</t>
  </si>
  <si>
    <t>0x000000007f16cdd4</t>
  </si>
  <si>
    <t>0x000000007f16cde0</t>
  </si>
  <si>
    <t>0x000000007f16cdec</t>
  </si>
  <si>
    <t>0x000000007f16cdf8</t>
  </si>
  <si>
    <t>0x000000007f16ce04</t>
  </si>
  <si>
    <t>l/game/timing.o(.t</t>
  </si>
  <si>
    <t>0x000000007f16ce10</t>
  </si>
  <si>
    <t>0x000000007f16ce3c</t>
  </si>
  <si>
    <t>0x000000007f16ce94</t>
  </si>
  <si>
    <t>0x000000007f16cf8c</t>
  </si>
  <si>
    <t>0x000000007f16cf94</t>
  </si>
  <si>
    <t>l/game/music.o(.te</t>
  </si>
  <si>
    <t>0x000000007f16cfa0</t>
  </si>
  <si>
    <t>0x000000007f16cfe8</t>
  </si>
  <si>
    <t>0x000000007f16d0a8</t>
  </si>
  <si>
    <t>0x000000007f16d124</t>
  </si>
  <si>
    <t>0x000000007f16d180</t>
  </si>
  <si>
    <t>0x000000007f16d1bc</t>
  </si>
  <si>
    <t>0x000000007f16d240</t>
  </si>
  <si>
    <t>0x000000007f16d2ac</t>
  </si>
  <si>
    <t>0x000000007f16d324</t>
  </si>
  <si>
    <t>0x000000007f16d3d0</t>
  </si>
  <si>
    <t>0x000000007f16d430</t>
  </si>
  <si>
    <t>0x000000007f16d44c</t>
  </si>
  <si>
    <t>0x000000007f16d4b8</t>
  </si>
  <si>
    <t>0x000000007f16d548</t>
  </si>
  <si>
    <t>0x000000007f16d6c0</t>
  </si>
  <si>
    <t>0x000000007f16d89c</t>
  </si>
  <si>
    <t>0x000000007f16d8e0</t>
  </si>
  <si>
    <t>0x000000007f16d91c</t>
  </si>
  <si>
    <t>0x000000007f16d9a8</t>
  </si>
  <si>
    <t>0x000000007f16d9f0</t>
  </si>
  <si>
    <t>0x000000007f16d9fc</t>
  </si>
  <si>
    <t>0x000000007f16da2c</t>
  </si>
  <si>
    <t>0x000000007f16daa4</t>
  </si>
  <si>
    <t>0x000000007f16db14</t>
  </si>
  <si>
    <t>0x000000007f16db3c</t>
  </si>
  <si>
    <t>0x000000007f16dba4</t>
  </si>
  <si>
    <t>0x000000007f16dc78</t>
  </si>
  <si>
    <t>0x000000007f16dd14</t>
  </si>
  <si>
    <t>0x000000007f16ddb0</t>
  </si>
  <si>
    <t>0x000000007f16de0c</t>
  </si>
  <si>
    <t>0x000000007f16de80</t>
  </si>
  <si>
    <t>0x000000007f16deb8</t>
  </si>
  <si>
    <t>0x000000007f16def8</t>
  </si>
  <si>
    <t>0x000000007f16df84</t>
  </si>
  <si>
    <t>0x000000007f16dfd0</t>
  </si>
  <si>
    <t>0x000000007f16e02c</t>
  </si>
  <si>
    <t>0x000000007f16e058</t>
  </si>
  <si>
    <t>0x000000007f16e0b4</t>
  </si>
  <si>
    <t>0x000000007f16e138</t>
  </si>
  <si>
    <t>0x000000007f16e1cc</t>
  </si>
  <si>
    <t>l/game/lang.o(.tex</t>
  </si>
  <si>
    <t>0x000000007f16e1e0</t>
  </si>
  <si>
    <t>0x000000007f16e3fc</t>
  </si>
  <si>
    <t>0x000000007f16e6d4</t>
  </si>
  <si>
    <t>0x000000007f16e6f4</t>
  </si>
  <si>
    <t>0x000000007f16e728</t>
  </si>
  <si>
    <t>0x000000007f16e764</t>
  </si>
  <si>
    <t>0x000000007f16e7b0</t>
  </si>
  <si>
    <t>0x000000007f16e7c4</t>
  </si>
  <si>
    <t>0x000000007f16e810</t>
  </si>
  <si>
    <t>0x000000007f16e818</t>
  </si>
  <si>
    <t>0x000000007f16edac</t>
  </si>
  <si>
    <t>0x000000007f16ee58</t>
  </si>
  <si>
    <t>0x000000007f16eefc</t>
  </si>
  <si>
    <t>0x000000007f16efa0</t>
  </si>
  <si>
    <t>0x000000007f16f044</t>
  </si>
  <si>
    <t>0x000000007f16f0f4</t>
  </si>
  <si>
    <t>0x000000007f16fc8c</t>
  </si>
  <si>
    <t>0x000000007f16fd50</t>
  </si>
  <si>
    <t>0x000000007f16fde4</t>
  </si>
  <si>
    <t>0x000000007f1706ec</t>
  </si>
  <si>
    <t>0x000000007f1711b4</t>
  </si>
  <si>
    <t>0x000000007f171558</t>
  </si>
  <si>
    <t>0x000000007f171724</t>
  </si>
  <si>
    <t>0x000000007f171828</t>
  </si>
  <si>
    <t>0x000000007f17184c</t>
  </si>
  <si>
    <t>0x000000007f1718a0</t>
  </si>
  <si>
    <t>0x000000007f171ba8</t>
  </si>
  <si>
    <t>0x000000007f17218c</t>
  </si>
  <si>
    <t>0x000000007f172554</t>
  </si>
  <si>
    <t>0x000000007f1729f8</t>
  </si>
  <si>
    <t>0x000000007f172b5c</t>
  </si>
  <si>
    <t>0x000000007f172e70</t>
  </si>
  <si>
    <t>0x000000007f172e8c</t>
  </si>
  <si>
    <t>0x000000007f172f44</t>
  </si>
  <si>
    <t>0x000000007f172f54</t>
  </si>
  <si>
    <t>0x000000007f172f5c</t>
  </si>
  <si>
    <t>0x000000007f173010</t>
  </si>
  <si>
    <t>0x000000007f173434</t>
  </si>
  <si>
    <t>0x000000007f1734e8</t>
  </si>
  <si>
    <t>0x000000007f173510</t>
  </si>
  <si>
    <t>0x000000007f173520</t>
  </si>
  <si>
    <t>0x000000007f17353c</t>
  </si>
  <si>
    <t>0x000000007f1735c0</t>
  </si>
  <si>
    <t>l/game/tex.o(.text</t>
  </si>
  <si>
    <t>0x000000007f173a00</t>
  </si>
  <si>
    <t>0x000000007f173a08</t>
  </si>
  <si>
    <t>0x000000007f173a44</t>
  </si>
  <si>
    <t>0x000000007f173a70</t>
  </si>
  <si>
    <t>0x000000007f173b8c</t>
  </si>
  <si>
    <t>0x000000007f173c10</t>
  </si>
  <si>
    <t>0x000000007f173cb8</t>
  </si>
  <si>
    <t>0x000000007f173d60</t>
  </si>
  <si>
    <t>0x000000007f173e10</t>
  </si>
  <si>
    <t>0x000000007f173e50</t>
  </si>
  <si>
    <t>0x000000007f173f18</t>
  </si>
  <si>
    <t>0x000000007f173f48</t>
  </si>
  <si>
    <t>0x000000007f173f78</t>
  </si>
  <si>
    <t>0x000000007f1742e4</t>
  </si>
  <si>
    <t>0x000000007f1743a0</t>
  </si>
  <si>
    <t>0x000000007f1747a4</t>
  </si>
  <si>
    <t>0x000000007f174b54</t>
  </si>
  <si>
    <t>0x000000007f174f30</t>
  </si>
  <si>
    <t>0x000000007f1751e4</t>
  </si>
  <si>
    <t>0x000000007f175308</t>
  </si>
  <si>
    <t>0x000000007f175490</t>
  </si>
  <si>
    <t>0x000000007f1755dc</t>
  </si>
  <si>
    <t>0x000000007f17563c</t>
  </si>
  <si>
    <t>0x000000007f1756c0</t>
  </si>
  <si>
    <t>0x000000007f175ef4</t>
  </si>
  <si>
    <t>0x000000007f175f50</t>
  </si>
  <si>
    <t>0x000000007f175f58</t>
  </si>
  <si>
    <t>0x000000007f175f68</t>
  </si>
  <si>
    <t>0x000000007f175f78</t>
  </si>
  <si>
    <t>0x000000007f175f90</t>
  </si>
  <si>
    <t>0x000000007f175f98</t>
  </si>
  <si>
    <t>0x000000007f175fc8</t>
  </si>
  <si>
    <t>0x000000007f175ff0</t>
  </si>
  <si>
    <t>0x000000007f176000</t>
  </si>
  <si>
    <t>0x000000007f176008</t>
  </si>
  <si>
    <t>0x000000007f17601c</t>
  </si>
  <si>
    <t>0x000000007f176030</t>
  </si>
  <si>
    <t>0x000000007f176044</t>
  </si>
  <si>
    <t>0x000000007f176058</t>
  </si>
  <si>
    <t>0x000000007f176060</t>
  </si>
  <si>
    <t>0x000000007f176074</t>
  </si>
  <si>
    <t>0x000000007f176080</t>
  </si>
  <si>
    <t>0x000000007f17608c</t>
  </si>
  <si>
    <t>0x000000007f1760c4</t>
  </si>
  <si>
    <t>0x000000007f176298</t>
  </si>
  <si>
    <t>0x000000007f1762ac</t>
  </si>
  <si>
    <t>0x000000007f1763f4</t>
  </si>
  <si>
    <t>0x000000007f176668</t>
  </si>
  <si>
    <t>0x000000007f1766b4</t>
  </si>
  <si>
    <t>0x000000007f176c40</t>
  </si>
  <si>
    <t>0x000000007f176cd8</t>
  </si>
  <si>
    <t>0x000000007f176d20</t>
  </si>
  <si>
    <t>l/game/utils.o(.te</t>
  </si>
  <si>
    <t>0x000000007f176d70</t>
  </si>
  <si>
    <t>0x000000007f176d7c</t>
  </si>
  <si>
    <t>0x000000007f176d88</t>
  </si>
  <si>
    <t>0x000000007f176da4</t>
  </si>
  <si>
    <t>0x000000007f176dc0</t>
  </si>
  <si>
    <t>0x000000007f176ddc</t>
  </si>
  <si>
    <t>0x000000007f176eb0</t>
  </si>
  <si>
    <t>0x000000007f176f34</t>
  </si>
  <si>
    <t>0x000000007f176f68</t>
  </si>
  <si>
    <t>0x000000007f176fb4</t>
  </si>
  <si>
    <t>0x000000007f17701c</t>
  </si>
  <si>
    <t>0x000000007f177050</t>
  </si>
  <si>
    <t>0x000000007f17707c</t>
  </si>
  <si>
    <t>0x000000007f1770ac</t>
  </si>
  <si>
    <t>0x000000007f177120</t>
  </si>
  <si>
    <t>0x000000007f17713c</t>
  </si>
  <si>
    <t>0x000000007f177164</t>
  </si>
  <si>
    <t>0x000000007f177230</t>
  </si>
  <si>
    <t>0x000000007f177298</t>
  </si>
  <si>
    <t>0x000000007f177300</t>
  </si>
  <si>
    <t>0x000000007f1773c8</t>
  </si>
  <si>
    <t>0x000000007f177460</t>
  </si>
  <si>
    <t>0x000000007f1774b4</t>
  </si>
  <si>
    <t>0x000000007f17758c</t>
  </si>
  <si>
    <t>0x000000007f177624</t>
  </si>
  <si>
    <t>0x000000007f1776cc</t>
  </si>
  <si>
    <t>0x000000007f17776c</t>
  </si>
  <si>
    <t>0x000000007f1777b8</t>
  </si>
  <si>
    <t>0x000000007f1777f8</t>
  </si>
  <si>
    <t>0x000000007f17781c</t>
  </si>
  <si>
    <t>0x000000007f1779f0</t>
  </si>
  <si>
    <t>0x000000007f177a0c</t>
  </si>
  <si>
    <t>0x000000007f177a14</t>
  </si>
  <si>
    <t>0x000000007f177a30</t>
  </si>
  <si>
    <t>0x000000007f177a38</t>
  </si>
  <si>
    <t>0x000000007f177a54</t>
  </si>
  <si>
    <t>0x000000007f177b44</t>
  </si>
  <si>
    <t>0x000000007f177bb4</t>
  </si>
  <si>
    <t>0x000000007f177c8c</t>
  </si>
  <si>
    <t>0x000000007f177d5c</t>
  </si>
  <si>
    <t>0x000000007f177e00</t>
  </si>
  <si>
    <t>0x000000007f177fd8</t>
  </si>
  <si>
    <t>0x000000007f178018</t>
  </si>
  <si>
    <t>0x000000007f178050</t>
  </si>
  <si>
    <t>0x000000007f17811c</t>
  </si>
  <si>
    <t>0x000000007f1781ac</t>
  </si>
  <si>
    <t>0x000000007f1782b8</t>
  </si>
  <si>
    <t>0x000000007f1782f8</t>
  </si>
  <si>
    <t>0x000000007f178330</t>
  </si>
  <si>
    <t>0x000000007f1783a0</t>
  </si>
  <si>
    <t>0x000000007f178440</t>
  </si>
  <si>
    <t>0x000000007f178450</t>
  </si>
  <si>
    <t>0x000000007f1784a4</t>
  </si>
  <si>
    <t>0x000000007f1784f0</t>
  </si>
  <si>
    <t>0x000000007f17853c</t>
  </si>
  <si>
    <t>0x000000007f1785c4</t>
  </si>
  <si>
    <t>0x000000007f1786d8</t>
  </si>
  <si>
    <t>0x000000007f178a94</t>
  </si>
  <si>
    <t>0x000000007f178bb0</t>
  </si>
  <si>
    <t>0x000000007f178bf4</t>
  </si>
  <si>
    <t>0x000000007f178dbc</t>
  </si>
  <si>
    <t>0x000000007f178ef0</t>
  </si>
  <si>
    <t>0x000000007f179060</t>
  </si>
  <si>
    <t>0x000000007f17909c</t>
  </si>
  <si>
    <t>0x000000007f1790c4</t>
  </si>
  <si>
    <t>0x000000007f1790fc</t>
  </si>
  <si>
    <t>0x000000007f179104</t>
  </si>
  <si>
    <t>0x000000007f1791c8</t>
  </si>
  <si>
    <t>0x000000007f1794b4</t>
  </si>
  <si>
    <t>0x000000007f179574</t>
  </si>
  <si>
    <t>0x000000007f17960c</t>
  </si>
  <si>
    <t>0x000000007f179634</t>
  </si>
  <si>
    <t>0x000000007f1796c4</t>
  </si>
  <si>
    <t>0x000000007f1797e0</t>
  </si>
  <si>
    <t>0x000000007f179898</t>
  </si>
  <si>
    <t>0x000000007f179914</t>
  </si>
  <si>
    <t>0x000000007f179968</t>
  </si>
  <si>
    <t>0x000000007f179a10</t>
  </si>
  <si>
    <t>0x000000007f179a50</t>
  </si>
  <si>
    <t>0x000000007f179ad0</t>
  </si>
  <si>
    <t>0x000000007f179b18</t>
  </si>
  <si>
    <t>0x000000007f179b58</t>
  </si>
  <si>
    <t>0x000000007f179b68</t>
  </si>
  <si>
    <t>0x000000007f179c14</t>
  </si>
  <si>
    <t>0x000000007f179cc0</t>
  </si>
  <si>
    <t>0x000000007f179d6c</t>
  </si>
  <si>
    <t>0x000000007f179da4</t>
  </si>
  <si>
    <t>0x000000007f17a028</t>
  </si>
  <si>
    <t>0x000000007f17a174</t>
  </si>
  <si>
    <t>0x000000007f17a20c</t>
  </si>
  <si>
    <t>0x000000007f17a658</t>
  </si>
  <si>
    <t>0x000000007f17a6ac</t>
  </si>
  <si>
    <t>0x000000007f17a700</t>
  </si>
  <si>
    <t>0x000000007f17a754</t>
  </si>
  <si>
    <t>0x000000007f17a7a8</t>
  </si>
  <si>
    <t>0x000000007f17a7fc</t>
  </si>
  <si>
    <t>0x000000007f17a850</t>
  </si>
  <si>
    <t>0x000000007f17a8a4</t>
  </si>
  <si>
    <t>0x000000007f17a8f8</t>
  </si>
  <si>
    <t>0x000000007f17a94c</t>
  </si>
  <si>
    <t>0x000000007f17a9a0</t>
  </si>
  <si>
    <t>0x000000007f17aaa0</t>
  </si>
  <si>
    <t>0x000000007f17ab38</t>
  </si>
  <si>
    <t>0x000000007f17ace8</t>
  </si>
  <si>
    <t>0x000000007f17ad80</t>
  </si>
  <si>
    <t>0x000000007f17af1c</t>
  </si>
  <si>
    <t>0x000000007f17af9c</t>
  </si>
  <si>
    <t>0x000000007f17b01c</t>
  </si>
  <si>
    <t>0x000000007f17b360</t>
  </si>
  <si>
    <t>0x000000007f17b3b8</t>
  </si>
  <si>
    <t>0x000000007f17b408</t>
  </si>
  <si>
    <t>0x000000007f17b4f8</t>
  </si>
  <si>
    <t>0x000000007f17b840</t>
  </si>
  <si>
    <t>0x000000007f17b8b0</t>
  </si>
  <si>
    <t>0x000000007f17b8f0</t>
  </si>
  <si>
    <t>0x000000007f17b91c</t>
  </si>
  <si>
    <t>0x000000007f17bab4</t>
  </si>
  <si>
    <t>0x000000007f17be2c</t>
  </si>
  <si>
    <t>0x000000007f17bfc0</t>
  </si>
  <si>
    <t>0x000000007f17c1a4</t>
  </si>
  <si>
    <t>0x000000007f17c264</t>
  </si>
  <si>
    <t>0x000000007f17c324</t>
  </si>
  <si>
    <t>0x000000007f17c3e8</t>
  </si>
  <si>
    <t>0x000000007f17c41c</t>
  </si>
  <si>
    <t>0x000000007f17c524</t>
  </si>
  <si>
    <t>0x000000007f17c56c</t>
  </si>
  <si>
    <t>0x000000007f17c5a4</t>
  </si>
  <si>
    <t>0x000000007f17c618</t>
  </si>
  <si>
    <t>0x000000007f17c6a4</t>
  </si>
  <si>
    <t>0x000000007f17ca40</t>
  </si>
  <si>
    <t>0x000000007f17ca94</t>
  </si>
  <si>
    <t>0x000000007f17cc24</t>
  </si>
  <si>
    <t>0x000000007f17ccfc</t>
  </si>
  <si>
    <t>0x000000007f17cda0</t>
  </si>
  <si>
    <t>0x000000007f17cf58</t>
  </si>
  <si>
    <t>0x000000007f17cfc0</t>
  </si>
  <si>
    <t>0x000000007f17d044</t>
  </si>
  <si>
    <t>0x000000007f17d15c</t>
  </si>
  <si>
    <t>0x000000007f17d1b0</t>
  </si>
  <si>
    <t>0x000000007f17d250</t>
  </si>
  <si>
    <t>0x000000007f17d378</t>
  </si>
  <si>
    <t>0x000000007f17d3dc</t>
  </si>
  <si>
    <t>0x000000007f17d468</t>
  </si>
  <si>
    <t>0x000000007f17d4b0</t>
  </si>
  <si>
    <t>0x000000007f17d760</t>
  </si>
  <si>
    <t>0x000000007f17d780</t>
  </si>
  <si>
    <t>0x000000007f17d7a0</t>
  </si>
  <si>
    <t>0x000000007f17d7c0</t>
  </si>
  <si>
    <t>0x000000007f17d8d0</t>
  </si>
  <si>
    <t>0x000000007f17d998</t>
  </si>
  <si>
    <t>0x000000007f17da94</t>
  </si>
  <si>
    <t>0x000000007f17dac4</t>
  </si>
  <si>
    <t>0x000000007f17db5c</t>
  </si>
  <si>
    <t>0x000000007f17dc44</t>
  </si>
  <si>
    <t>0x000000007f17dc84</t>
  </si>
  <si>
    <t>0x000000007f17df74</t>
  </si>
  <si>
    <t>0x000000007f17dfac</t>
  </si>
  <si>
    <t>0x000000007f17e00c</t>
  </si>
  <si>
    <t>0x000000007f17e06c</t>
  </si>
  <si>
    <t>0x000000007f17e288</t>
  </si>
  <si>
    <t>0x000000007f17e2ac</t>
  </si>
  <si>
    <t>0x000000007f17e318</t>
  </si>
  <si>
    <t>0x000000007f17e38c</t>
  </si>
  <si>
    <t>0x000000007f17e3fc</t>
  </si>
  <si>
    <t>0x000000007f17e4d4</t>
  </si>
  <si>
    <t>0x000000007f17e9d8</t>
  </si>
  <si>
    <t>0x000000007f17ea10</t>
  </si>
  <si>
    <t>0x000000007f17ea6c</t>
  </si>
  <si>
    <t>0x000000007f17eac8</t>
  </si>
  <si>
    <t>0x000000007f17eb34</t>
  </si>
  <si>
    <t>0x000000007f17ec64</t>
  </si>
  <si>
    <t>0x000000007f17ecd4</t>
  </si>
  <si>
    <t>0x000000007f17ee60</t>
  </si>
  <si>
    <t>0x000000007f17eed4</t>
  </si>
  <si>
    <t>0x000000007f17ef30</t>
  </si>
  <si>
    <t>0x000000007f17efbc</t>
  </si>
  <si>
    <t>0x000000007f17f024</t>
  </si>
  <si>
    <t>0x000000007f17f088</t>
  </si>
  <si>
    <t>0x000000007f17f0b0</t>
  </si>
  <si>
    <t>0x000000007f17f0dc</t>
  </si>
  <si>
    <t>0x000000007f17f100</t>
  </si>
  <si>
    <t>0x000000007f17f260</t>
  </si>
  <si>
    <t>0x000000007f17f428</t>
  </si>
  <si>
    <t>0x000000007f17f480</t>
  </si>
  <si>
    <t>0x000000007f17f4c8</t>
  </si>
  <si>
    <t>0x000000007f17f4fc</t>
  </si>
  <si>
    <t>0x000000007f17f5a4</t>
  </si>
  <si>
    <t>0x000000007f17f68c</t>
  </si>
  <si>
    <t>0x000000007f17f74c</t>
  </si>
  <si>
    <t>0x000000007f17f890</t>
  </si>
  <si>
    <t>0x000000007f17f930</t>
  </si>
  <si>
    <t>0x000000007f17f9ec</t>
  </si>
  <si>
    <t>0x000000007f17fa28</t>
  </si>
  <si>
    <t>0x000000007f17fcb0</t>
  </si>
  <si>
    <t>0x000000007f17fdb0</t>
  </si>
  <si>
    <t>0x000000007f17fdfc</t>
  </si>
  <si>
    <t>0x000000007f17fe50</t>
  </si>
  <si>
    <t>0x000000007f17ff80</t>
  </si>
  <si>
    <t>0x000000007f17ff8c</t>
  </si>
  <si>
    <t>0x000000007f17ffdc</t>
  </si>
  <si>
    <t>0x000000007f17ffe4</t>
  </si>
  <si>
    <t>0x000000007f180078</t>
  </si>
  <si>
    <t>0x000000007f1800a8</t>
  </si>
  <si>
    <t>0x000000007f1802bc</t>
  </si>
  <si>
    <t>0x000000007f1802e0</t>
  </si>
  <si>
    <t>0x000000007f180600</t>
  </si>
  <si>
    <t>0x000000007f18079c</t>
  </si>
  <si>
    <t>0x000000007f180960</t>
  </si>
  <si>
    <t>0x000000007f180a68</t>
  </si>
  <si>
    <t>0x000000007f180b1c</t>
  </si>
  <si>
    <t>0x000000007f180c48</t>
  </si>
  <si>
    <t>0x000000007f180c98</t>
  </si>
  <si>
    <t>0x000000007f180e1c</t>
  </si>
  <si>
    <t>0x000000007f180e24</t>
  </si>
  <si>
    <t>0x000000007f180e2c</t>
  </si>
  <si>
    <t>0x000000007f180e34</t>
  </si>
  <si>
    <t>0x000000007f1813d8</t>
  </si>
  <si>
    <t>0x000000007f1814bc</t>
  </si>
  <si>
    <t>0x000000007f181608</t>
  </si>
  <si>
    <t>0x000000007f181764</t>
  </si>
  <si>
    <t>0x000000007f181800</t>
  </si>
  <si>
    <t>0x000000007f18189c</t>
  </si>
  <si>
    <t>0x000000007f181944</t>
  </si>
  <si>
    <t>0x000000007f18194c</t>
  </si>
  <si>
    <t>0x000000007f1819a4</t>
  </si>
  <si>
    <t>0x000000007f181a98</t>
  </si>
  <si>
    <t>0x000000007f181b24</t>
  </si>
  <si>
    <t>0x000000007f181b48</t>
  </si>
  <si>
    <t>0x000000007f181b70</t>
  </si>
  <si>
    <t>0x000000007f181bfc</t>
  </si>
  <si>
    <t>0x000000007f181cf0</t>
  </si>
  <si>
    <t>0x000000007f182670</t>
  </si>
  <si>
    <t>0x000000007f182908</t>
  </si>
  <si>
    <t>0x000000007f1829e4</t>
  </si>
  <si>
    <t>0x000000007f182aac</t>
  </si>
  <si>
    <t>0x000000007f182ae8</t>
  </si>
  <si>
    <t>0x000000007f182b08</t>
  </si>
  <si>
    <t>0x000000007f182b90</t>
  </si>
  <si>
    <t>0x000000007f182b9c</t>
  </si>
  <si>
    <t>0x000000007f182ba4</t>
  </si>
  <si>
    <t>0x000000007f182bf4</t>
  </si>
  <si>
    <t>0x000000007f182c98</t>
  </si>
  <si>
    <t>0x000000007f182e98</t>
  </si>
  <si>
    <t>0x000000007f1830a4</t>
  </si>
  <si>
    <t>0x000000007f183380</t>
  </si>
  <si>
    <t>0x000000007f1839a8</t>
  </si>
  <si>
    <t>0x000000007f183bb4</t>
  </si>
  <si>
    <t>0x000000007f183d10</t>
  </si>
  <si>
    <t>0x000000007f184218</t>
  </si>
  <si>
    <t>0x000000007f184344</t>
  </si>
  <si>
    <t>0x000000007f1843d4</t>
  </si>
  <si>
    <t>0x000000007f1844ec</t>
  </si>
  <si>
    <t>0x000000007f18450c</t>
  </si>
  <si>
    <t>0x000000007f18452c</t>
  </si>
  <si>
    <t>0x000000007f1845bc</t>
  </si>
  <si>
    <t>0x000000007f1847b8</t>
  </si>
  <si>
    <t>0x000000007f1848c0</t>
  </si>
  <si>
    <t>0x000000007f184a18</t>
  </si>
  <si>
    <t>0x000000007f184c18</t>
  </si>
  <si>
    <t>0x000000007f184d84</t>
  </si>
  <si>
    <t>0x000000007f184d8c</t>
  </si>
  <si>
    <t>0x000000007f184ec0</t>
  </si>
  <si>
    <t>0x000000007f184fb0</t>
  </si>
  <si>
    <t>0x000000007f18500c</t>
  </si>
  <si>
    <t>0x000000007f185068</t>
  </si>
  <si>
    <t>0x000000007f185380</t>
  </si>
  <si>
    <t>0x000000007f1853d0</t>
  </si>
  <si>
    <t>0x000000007f185428</t>
  </si>
  <si>
    <t>0x000000007f185484</t>
  </si>
  <si>
    <t>0x000000007f1854cc</t>
  </si>
  <si>
    <t>0x000000007f185520</t>
  </si>
  <si>
    <t>0x000000007f185568</t>
  </si>
  <si>
    <t>0x000000007f1856ac</t>
  </si>
  <si>
    <t>0x000000007f185720</t>
  </si>
  <si>
    <t>0x000000007f185774</t>
  </si>
  <si>
    <t>0x000000007f185c14</t>
  </si>
  <si>
    <t>0x000000007f185d60</t>
  </si>
  <si>
    <t>0x000000007f185dc0</t>
  </si>
  <si>
    <t>0x000000007f185e20</t>
  </si>
  <si>
    <t>0x000000007f18617c</t>
  </si>
  <si>
    <t>0x000000007f18620c</t>
  </si>
  <si>
    <t>0x000000007f186408</t>
  </si>
  <si>
    <t>0x000000007f18645c</t>
  </si>
  <si>
    <t>0x000000007f1864b8</t>
  </si>
  <si>
    <t>0x000000007f186508</t>
  </si>
  <si>
    <t>0x000000007f1866b8</t>
  </si>
  <si>
    <t>0x000000007f186780</t>
  </si>
  <si>
    <t>0x000000007f186898</t>
  </si>
  <si>
    <t>0x000000007f187288</t>
  </si>
  <si>
    <t>0x000000007f187410</t>
  </si>
  <si>
    <t>0x000000007f1876e4</t>
  </si>
  <si>
    <t>0x000000007f187770</t>
  </si>
  <si>
    <t>0x000000007f187838</t>
  </si>
  <si>
    <t>0x000000007f187864</t>
  </si>
  <si>
    <t>0x000000007f187944</t>
  </si>
  <si>
    <t>0x000000007f187e70</t>
  </si>
  <si>
    <t>0x000000007f187fbc</t>
  </si>
  <si>
    <t>0x000000007f187fec</t>
  </si>
  <si>
    <t>0x000000007f18800c</t>
  </si>
  <si>
    <t>0x000000007f1881d4</t>
  </si>
  <si>
    <t>0x000000007f188210</t>
  </si>
  <si>
    <t>0x000000007f18836c</t>
  </si>
  <si>
    <t>0x000000007f18844c</t>
  </si>
  <si>
    <t>0x000000007f188530</t>
  </si>
  <si>
    <t>0x000000007f1885e4</t>
  </si>
  <si>
    <t>0x000000007f188930</t>
  </si>
  <si>
    <t>0x000000007f188a84</t>
  </si>
  <si>
    <t>0x000000007f188bcc</t>
  </si>
  <si>
    <t>0x000000007f188bd4</t>
  </si>
  <si>
    <t>0x000000007f188c3c</t>
  </si>
  <si>
    <t>0x000000007f188d18</t>
  </si>
  <si>
    <t>0x000000007f188d94</t>
  </si>
  <si>
    <t>0x000000007f188e24</t>
  </si>
  <si>
    <t>0x000000007f188ed4</t>
  </si>
  <si>
    <t>0x000000007f188f9c</t>
  </si>
  <si>
    <t>0x000000007f189058</t>
  </si>
  <si>
    <t>0x000000007f189088</t>
  </si>
  <si>
    <t>0x000000007f1890a8</t>
  </si>
  <si>
    <t>0x000000007f18913c</t>
  </si>
  <si>
    <t>0x000000007f1892dc</t>
  </si>
  <si>
    <t>0x000000007f1895bc</t>
  </si>
  <si>
    <t>0x000000007f1895e8</t>
  </si>
  <si>
    <t>0x000000007f18961c</t>
  </si>
  <si>
    <t>0x000000007f189640</t>
  </si>
  <si>
    <t>0x000000007f18972c</t>
  </si>
  <si>
    <t>0x000000007f18973c</t>
  </si>
  <si>
    <t>0x000000007f189cc0</t>
  </si>
  <si>
    <t>0x000000007f189dc8</t>
  </si>
  <si>
    <t>0x000000007f189ed0</t>
  </si>
  <si>
    <t>0x000000007f18a030</t>
  </si>
  <si>
    <t>0x000000007f18a190</t>
  </si>
  <si>
    <t>0x000000007f18a56c</t>
  </si>
  <si>
    <t>0x000000007f18b9e4</t>
  </si>
  <si>
    <t>0x000000007f18bb1c</t>
  </si>
  <si>
    <t>0x000000007f18bb24</t>
  </si>
  <si>
    <t>0x000000007f18bb2c</t>
  </si>
  <si>
    <t>0x000000007f18bb48</t>
  </si>
  <si>
    <t>0x000000007f18bb64</t>
  </si>
  <si>
    <t>0x000000007f18bb80</t>
  </si>
  <si>
    <t>0x000000007f18bb88</t>
  </si>
  <si>
    <t>0x000000007f18bb90</t>
  </si>
  <si>
    <t>0x000000007f18bbd8</t>
  </si>
  <si>
    <t>0x000000007f18bc30</t>
  </si>
  <si>
    <t>0x000000007f18bc70</t>
  </si>
  <si>
    <t>0x000000007f18bc9c</t>
  </si>
  <si>
    <t>0x000000007f18bd90</t>
  </si>
  <si>
    <t>0x000000007f18bee8</t>
  </si>
  <si>
    <t>0x000000007f18bf70</t>
  </si>
  <si>
    <t>0x000000007f18bfc0</t>
  </si>
  <si>
    <t>0x000000007f18bfcc</t>
  </si>
  <si>
    <t>0x000000007f18bfd8</t>
  </si>
  <si>
    <t>0x000000007f18c014</t>
  </si>
  <si>
    <t>0x000000007f18c0c0</t>
  </si>
  <si>
    <t>0x000000007f18c138</t>
  </si>
  <si>
    <t>0x000000007f18c194</t>
  </si>
  <si>
    <t>0x000000007f18c200</t>
  </si>
  <si>
    <t>0x000000007f18c220</t>
  </si>
  <si>
    <t>0x000000007f18c25c</t>
  </si>
  <si>
    <t>0x000000007f18c298</t>
  </si>
  <si>
    <t>0x000000007f18c2a4</t>
  </si>
  <si>
    <t>0x000000007f18c2b0</t>
  </si>
  <si>
    <t>0x000000007f18c304</t>
  </si>
  <si>
    <t>0x000000007f18c38c</t>
  </si>
  <si>
    <t>0x000000007f18c3e4</t>
  </si>
  <si>
    <t>0x000000007f18c40c</t>
  </si>
  <si>
    <t>0x000000007f18c430</t>
  </si>
  <si>
    <t>0x000000007f18c478</t>
  </si>
  <si>
    <t>0x000000007f18c488</t>
  </si>
  <si>
    <t>0x000000007f18c4c0</t>
  </si>
  <si>
    <t>0x000000007f18c794</t>
  </si>
  <si>
    <t>0x000000007f18c828</t>
  </si>
  <si>
    <t>0x000000007f18c87c</t>
  </si>
  <si>
    <t>0x000000007f18c8b8</t>
  </si>
  <si>
    <t>0x000000007f18c984</t>
  </si>
  <si>
    <t>0x000000007f18cb60</t>
  </si>
  <si>
    <t>0x000000007f18cbb8</t>
  </si>
  <si>
    <t>0x000000007f18cbfc</t>
  </si>
  <si>
    <t>0x000000007f18cc64</t>
  </si>
  <si>
    <t>0x000000007f18cc8c</t>
  </si>
  <si>
    <t>0x000000007f18ccf8</t>
  </si>
  <si>
    <t>0x000000007f18cd68</t>
  </si>
  <si>
    <t>0x000000007f18cddc</t>
  </si>
  <si>
    <t>0x000000007f18cff8</t>
  </si>
  <si>
    <t>0x000000007f18d040</t>
  </si>
  <si>
    <t>0x000000007f18d074</t>
  </si>
  <si>
    <t>0x000000007f18d0e8</t>
  </si>
  <si>
    <t>0x000000007f18d1b8</t>
  </si>
  <si>
    <t>0x000000007f18d238</t>
  </si>
  <si>
    <t>0x000000007f18d2b8</t>
  </si>
  <si>
    <t>0x000000007f18d5c4</t>
  </si>
  <si>
    <t>0x000000007f18d9a4</t>
  </si>
  <si>
    <t>0x000000007f18d9fc</t>
  </si>
  <si>
    <t>0x000000007f18dac0</t>
  </si>
  <si>
    <t>0x000000007f18db7c</t>
  </si>
  <si>
    <t>0x000000007f18db84</t>
  </si>
  <si>
    <t>0x000000007f18dc0c</t>
  </si>
  <si>
    <t>0x000000007f18dc64</t>
  </si>
  <si>
    <t>0x000000007f18dcec</t>
  </si>
  <si>
    <t>0x000000007f18dec4</t>
  </si>
  <si>
    <t>0x000000007f18df5c</t>
  </si>
  <si>
    <t>0x000000007f18e16c</t>
  </si>
  <si>
    <t>0x000000007f18e39c</t>
  </si>
  <si>
    <t>0x000000007f18e420</t>
  </si>
  <si>
    <t>0x000000007f18e4c8</t>
  </si>
  <si>
    <t>0x000000007f18e558</t>
  </si>
  <si>
    <t>0x000000007f18e57c</t>
  </si>
  <si>
    <t>l/game/radar.o(.te</t>
  </si>
  <si>
    <t>0x000000007f18e5a0</t>
  </si>
  <si>
    <t>0x000000007f18e5ac</t>
  </si>
  <si>
    <t>0x000000007f18e968</t>
  </si>
  <si>
    <t>0x000000007f18e9ec</t>
  </si>
  <si>
    <t>0x000000007f18f874</t>
  </si>
  <si>
    <t>0x000000007f190060</t>
  </si>
  <si>
    <t>l/game/bot.o(.text</t>
  </si>
  <si>
    <t>0x000000007f190260</t>
  </si>
  <si>
    <t>0x000000007f19028c</t>
  </si>
  <si>
    <t>0x000000007f1905f0</t>
  </si>
  <si>
    <t>0x000000007f190708</t>
  </si>
  <si>
    <t>0x000000007f190774</t>
  </si>
  <si>
    <t>0x000000007f190784</t>
  </si>
  <si>
    <t>0x000000007f190be4</t>
  </si>
  <si>
    <t>0x000000007f191194</t>
  </si>
  <si>
    <t>0x000000007f19124c</t>
  </si>
  <si>
    <t>0x000000007f1913f8</t>
  </si>
  <si>
    <t>0x000000007f191448</t>
  </si>
  <si>
    <t>0x000000007f1915b4</t>
  </si>
  <si>
    <t>0x000000007f191600</t>
  </si>
  <si>
    <t>0x000000007f191638</t>
  </si>
  <si>
    <t>0x000000007f1918d0</t>
  </si>
  <si>
    <t>0x000000007f191fa4</t>
  </si>
  <si>
    <t>0x000000007f1921f8</t>
  </si>
  <si>
    <t>0x000000007f1923ec</t>
  </si>
  <si>
    <t>0x000000007f192438</t>
  </si>
  <si>
    <t>0x000000007f192474</t>
  </si>
  <si>
    <t>0x000000007f1924ac</t>
  </si>
  <si>
    <t>0x000000007f1924e8</t>
  </si>
  <si>
    <t>0x000000007f19257c</t>
  </si>
  <si>
    <t>0x000000007f192610</t>
  </si>
  <si>
    <t>0x000000007f192628</t>
  </si>
  <si>
    <t>0x000000007f19277c</t>
  </si>
  <si>
    <t>0x000000007f19294c</t>
  </si>
  <si>
    <t>0x000000007f192a48</t>
  </si>
  <si>
    <t>0x000000007f192a74</t>
  </si>
  <si>
    <t>0x000000007f192d64</t>
  </si>
  <si>
    <t>0x000000007f192dc0</t>
  </si>
  <si>
    <t>0x000000007f192e90</t>
  </si>
  <si>
    <t>0x000000007f1934dc</t>
  </si>
  <si>
    <t>0x000000007f193530</t>
  </si>
  <si>
    <t>0x000000007f19369c</t>
  </si>
  <si>
    <t>0x000000007f1937a4</t>
  </si>
  <si>
    <t>0x000000007f194670</t>
  </si>
  <si>
    <t>0x000000007f194694</t>
  </si>
  <si>
    <t>0x000000007f1946b4</t>
  </si>
  <si>
    <t>0x000000007f1946d4</t>
  </si>
  <si>
    <t>0x000000007f194724</t>
  </si>
  <si>
    <t>0x000000007f194834</t>
  </si>
  <si>
    <t>0x000000007f19489c</t>
  </si>
  <si>
    <t>0x000000007f194904</t>
  </si>
  <si>
    <t>0x000000007f194990</t>
  </si>
  <si>
    <t>0x000000007f194b40</t>
  </si>
  <si>
    <t>0x000000007f197544</t>
  </si>
  <si>
    <t>l/game/botcmd.o(.t</t>
  </si>
  <si>
    <t>0x000000007f197600</t>
  </si>
  <si>
    <t>0x000000007f197af4</t>
  </si>
  <si>
    <t>l/game/botinv.o(.t</t>
  </si>
  <si>
    <t>0x000000007f197c00</t>
  </si>
  <si>
    <t>0x000000007f197c70</t>
  </si>
  <si>
    <t>0x000000007f197cf0</t>
  </si>
  <si>
    <t>0x000000007f197d94</t>
  </si>
  <si>
    <t>0x000000007f197e40</t>
  </si>
  <si>
    <t>0x000000007f197e8c</t>
  </si>
  <si>
    <t>0x000000007f197f04</t>
  </si>
  <si>
    <t>0x000000007f197f30</t>
  </si>
  <si>
    <t>0x000000007f197f6c</t>
  </si>
  <si>
    <t>0x000000007f198060</t>
  </si>
  <si>
    <t>0x000000007f198068</t>
  </si>
  <si>
    <t>0x000000007f198278</t>
  </si>
  <si>
    <t>0x000000007f1982d4</t>
  </si>
  <si>
    <t>0x000000007f198338</t>
  </si>
  <si>
    <t>0x000000007f198db4</t>
  </si>
  <si>
    <t>0x000000007f198df8</t>
  </si>
  <si>
    <t>0x000000007f198e38</t>
  </si>
  <si>
    <t>0x000000007f198e78</t>
  </si>
  <si>
    <t>0x000000007f198eec</t>
  </si>
  <si>
    <t>0x000000007f1994b0</t>
  </si>
  <si>
    <t>0x000000007f19978c</t>
  </si>
  <si>
    <t>0x000000007f199964</t>
  </si>
  <si>
    <t>0x000000007f199984</t>
  </si>
  <si>
    <t>l/game/botact.o(.t</t>
  </si>
  <si>
    <t>0x000000007f1999b0</t>
  </si>
  <si>
    <t>0x000000007f1999f8</t>
  </si>
  <si>
    <t>0x000000007f199a40</t>
  </si>
  <si>
    <t>0x000000007f199be4</t>
  </si>
  <si>
    <t>0x000000007f199cb8</t>
  </si>
  <si>
    <t>0x000000007f199d70</t>
  </si>
  <si>
    <t>0x000000007f199e3c</t>
  </si>
  <si>
    <t>0x000000007f199ef4</t>
  </si>
  <si>
    <t>0x000000007f199f84</t>
  </si>
  <si>
    <t>0x000000007f19a27c</t>
  </si>
  <si>
    <t>0x000000007f19a29c</t>
  </si>
  <si>
    <t>0x000000007f19a2dc</t>
  </si>
  <si>
    <t>0x000000007f19a31c</t>
  </si>
  <si>
    <t>0x000000007f19a37c</t>
  </si>
  <si>
    <t>0x000000007f19a60c</t>
  </si>
  <si>
    <t>0x000000007f19a6d0</t>
  </si>
  <si>
    <t>0x000000007f19a7d0</t>
  </si>
  <si>
    <t>0x000000007f19a850</t>
  </si>
  <si>
    <t>0x000000007f19aa80</t>
  </si>
  <si>
    <t>0x000000007f19aab4</t>
  </si>
  <si>
    <t>0x000000007f19ab40</t>
  </si>
  <si>
    <t>0x000000007f19ab70</t>
  </si>
  <si>
    <t>0x000000007f19af10</t>
  </si>
  <si>
    <t>0x000000007f19af3c</t>
  </si>
  <si>
    <t>0x000000007f19af98</t>
  </si>
  <si>
    <t>0x000000007f19afdc</t>
  </si>
  <si>
    <t>0x000000007f19b540</t>
  </si>
  <si>
    <t>0x000000007f19b664</t>
  </si>
  <si>
    <t>0x000000007f19b6bc</t>
  </si>
  <si>
    <t>0x000000007f19b6f8</t>
  </si>
  <si>
    <t>0x000000007f19b77c</t>
  </si>
  <si>
    <t>0x000000007f19b7f4</t>
  </si>
  <si>
    <t>0x000000007f19b800</t>
  </si>
  <si>
    <t>0x000000007f19b884</t>
  </si>
  <si>
    <t>0x000000007f19b914</t>
  </si>
  <si>
    <t>0x000000007f19ba58</t>
  </si>
  <si>
    <t>0x000000007f19ba94</t>
  </si>
  <si>
    <t>0x000000007f19bb20</t>
  </si>
  <si>
    <t>0x000000007f19bb50</t>
  </si>
  <si>
    <t>0x000000007f19bb98</t>
  </si>
  <si>
    <t>0x000000007f19bd4c</t>
  </si>
  <si>
    <t>0x000000007f19bfa0</t>
  </si>
  <si>
    <t>0x000000007f19c190</t>
  </si>
  <si>
    <t>0x000000007f19c1cc</t>
  </si>
  <si>
    <t>0x000000007f19c220</t>
  </si>
  <si>
    <t>0x000000007f19c244</t>
  </si>
  <si>
    <t>0x000000007f19c268</t>
  </si>
  <si>
    <t>0x000000007f19c274</t>
  </si>
  <si>
    <t>0x000000007f19c288</t>
  </si>
  <si>
    <t>0x000000007f19c2b0</t>
  </si>
  <si>
    <t>0x000000007f19c2cc</t>
  </si>
  <si>
    <t>0x000000007f19c37c</t>
  </si>
  <si>
    <t>0x000000007f19c3bc</t>
  </si>
  <si>
    <t>0x000000007f19c3dc</t>
  </si>
  <si>
    <t>0x000000007f19c40c</t>
  </si>
  <si>
    <t>0x000000007f19c47c</t>
  </si>
  <si>
    <t>0x000000007f19c4b8</t>
  </si>
  <si>
    <t>0x000000007f19c53c</t>
  </si>
  <si>
    <t>0x000000007f19c6bc</t>
  </si>
  <si>
    <t>0x000000007f19c910</t>
  </si>
  <si>
    <t>0x000000007f19c938</t>
  </si>
  <si>
    <t>0x000000007f19c96c</t>
  </si>
  <si>
    <t>0x000000007f19c990</t>
  </si>
  <si>
    <t>0x000000007f19c9b0</t>
  </si>
  <si>
    <t>0x000000007f19c9e4</t>
  </si>
  <si>
    <t>0x000000007f19ca78</t>
  </si>
  <si>
    <t>0x000000007f19cad4</t>
  </si>
  <si>
    <t>0x000000007f19cb38</t>
  </si>
  <si>
    <t>0x000000007f19cb80</t>
  </si>
  <si>
    <t>0x000000007f19cbcc</t>
  </si>
  <si>
    <t>0x000000007f19cc50</t>
  </si>
  <si>
    <t>0x000000007f19ccc0</t>
  </si>
  <si>
    <t>0x000000007f19cdf0</t>
  </si>
  <si>
    <t>0x000000007f19cf20</t>
  </si>
  <si>
    <t>0x000000007f19d250</t>
  </si>
  <si>
    <t>0x000000007f19d25c</t>
  </si>
  <si>
    <t>0x000000007f19d268</t>
  </si>
  <si>
    <t>0x000000007f19d2e0</t>
  </si>
  <si>
    <t>0x000000007f19d338</t>
  </si>
  <si>
    <t>0x000000007f19d414</t>
  </si>
  <si>
    <t>0x000000007f19d4ec</t>
  </si>
  <si>
    <t>0x000000007f19d560</t>
  </si>
  <si>
    <t>0x000000007f19d5c0</t>
  </si>
  <si>
    <t>0x000000007f19d5e8</t>
  </si>
  <si>
    <t>0x000000007f19d5f4</t>
  </si>
  <si>
    <t>0x000000007f19d7cc</t>
  </si>
  <si>
    <t>0x000000007f19d7d8</t>
  </si>
  <si>
    <t>0x000000007f19d8a4</t>
  </si>
  <si>
    <t>0x000000007f19d90c</t>
  </si>
  <si>
    <t>0x000000007f19de24</t>
  </si>
  <si>
    <t>0x000000007f19def4</t>
  </si>
  <si>
    <t>0x000000007f19df18</t>
  </si>
  <si>
    <t>0x000000007f19df58</t>
  </si>
  <si>
    <t>0x000000007f19e090</t>
  </si>
  <si>
    <t>0x000000007f19e3e0</t>
  </si>
  <si>
    <t>0x000000007f19e44c</t>
  </si>
  <si>
    <t>0x000000007f19e6fc</t>
  </si>
  <si>
    <t>0x000000007f19e754</t>
  </si>
  <si>
    <t>0x000000007f19e7a8</t>
  </si>
  <si>
    <t>0x000000007f19e900</t>
  </si>
  <si>
    <t>0x000000007f19e9c0</t>
  </si>
  <si>
    <t>0x000000007f19ea80</t>
  </si>
  <si>
    <t>0x000000007f19ecdc</t>
  </si>
  <si>
    <t>0x000000007f19f07c</t>
  </si>
  <si>
    <t>0x000000007f19f124</t>
  </si>
  <si>
    <t>0x000000007f19f18c</t>
  </si>
  <si>
    <t>0x000000007f19f220</t>
  </si>
  <si>
    <t>0x000000007f19f294</t>
  </si>
  <si>
    <t>0x000000007f19f2ec</t>
  </si>
  <si>
    <t>0x000000007f19f39c</t>
  </si>
  <si>
    <t>0x000000007f19f524</t>
  </si>
  <si>
    <t>0x000000007f19f994</t>
  </si>
  <si>
    <t>0x000000007f1a0924</t>
  </si>
  <si>
    <t>0x000000007f1a0a70</t>
  </si>
  <si>
    <t>0x000000007f1a0c30</t>
  </si>
  <si>
    <t>0x000000007f1a0cc0</t>
  </si>
  <si>
    <t>0x000000007f1a0fc8</t>
  </si>
  <si>
    <t>0x000000007f1a0fec</t>
  </si>
  <si>
    <t>0x000000007f1a10a4</t>
  </si>
  <si>
    <t>0x000000007f1a1184</t>
  </si>
  <si>
    <t>0x000000007f1a11b8</t>
  </si>
  <si>
    <t>0x000000007f1a1210</t>
  </si>
  <si>
    <t>0x000000007f1a1288</t>
  </si>
  <si>
    <t>0x000000007f1a1328</t>
  </si>
  <si>
    <t>0x000000007f1a1398</t>
  </si>
  <si>
    <t>0x000000007f1a13f0</t>
  </si>
  <si>
    <t>0x000000007f1a1468</t>
  </si>
  <si>
    <t>0x000000007f1a14a8</t>
  </si>
  <si>
    <t>0x000000007f1a14b4</t>
  </si>
  <si>
    <t>0x000000007f1a15e4</t>
  </si>
  <si>
    <t>0x000000007f1a16a4</t>
  </si>
  <si>
    <t>0x000000007f1a1714</t>
  </si>
  <si>
    <t>0x000000007f1a176c</t>
  </si>
  <si>
    <t>0x000000007f1a17e4</t>
  </si>
  <si>
    <t>0x000000007f1a1818</t>
  </si>
  <si>
    <t>0x000000007f1a1824</t>
  </si>
  <si>
    <t>0x000000007f1a190c</t>
  </si>
  <si>
    <t>0x000000007f1a1998</t>
  </si>
  <si>
    <t>0x000000007f1a1ac0</t>
  </si>
  <si>
    <t>0x000000007f1a1b54</t>
  </si>
  <si>
    <t>0x000000007f1a1bec</t>
  </si>
  <si>
    <t>0x000000007f1a1c98</t>
  </si>
  <si>
    <t>0x000000007f1a1d10</t>
  </si>
  <si>
    <t>0x000000007f1a1d68</t>
  </si>
  <si>
    <t>0x000000007f1a1de0</t>
  </si>
  <si>
    <t>0x000000007f1a1e38</t>
  </si>
  <si>
    <t>0x000000007f1a1e90</t>
  </si>
  <si>
    <t>0x000000007f1a1f00</t>
  </si>
  <si>
    <t>0x000000007f1a1f70</t>
  </si>
  <si>
    <t>0x000000007f1a1fe0</t>
  </si>
  <si>
    <t>0x000000007f1a1fec</t>
  </si>
  <si>
    <t>0x000000007f1a2070</t>
  </si>
  <si>
    <t>0x000000007f1a2198</t>
  </si>
  <si>
    <t>0x000000007f1a2220</t>
  </si>
  <si>
    <t>0x000000007f1a22d4</t>
  </si>
  <si>
    <t>0x000000007f1a2450</t>
  </si>
  <si>
    <t>0x000000007f1a2484</t>
  </si>
  <si>
    <t>0x000000007f1a24dc</t>
  </si>
  <si>
    <t>0x000000007f1a2554</t>
  </si>
  <si>
    <t>0x000000007f1a25c0</t>
  </si>
  <si>
    <t>0x000000007f1a2624</t>
  </si>
  <si>
    <t>0x000000007f1a269c</t>
  </si>
  <si>
    <t>0x000000007f1a2714</t>
  </si>
  <si>
    <t>0x000000007f1a278c</t>
  </si>
  <si>
    <t>0x000000007f1a27cc</t>
  </si>
  <si>
    <t>0x000000007f1a27f8</t>
  </si>
  <si>
    <t>0x000000007f1a2824</t>
  </si>
  <si>
    <t>0x000000007f1a2888</t>
  </si>
  <si>
    <t>0x000000007f1a293c</t>
  </si>
  <si>
    <t>0x000000007f1a29b8</t>
  </si>
  <si>
    <t>0x000000007f1a2ad0</t>
  </si>
  <si>
    <t>0x000000007f1a2bc4</t>
  </si>
  <si>
    <t>0x000000007f1a2d88</t>
  </si>
  <si>
    <t>0x000000007f1a2f60</t>
  </si>
  <si>
    <t>0x000000007f1a3340</t>
  </si>
  <si>
    <t>0x000000007f1a3448</t>
  </si>
  <si>
    <t>0x000000007f1a348c</t>
  </si>
  <si>
    <t>0x000000007f1a39a8</t>
  </si>
  <si>
    <t>0x000000007f1a3af4</t>
  </si>
  <si>
    <t>0x000000007f1a3b38</t>
  </si>
  <si>
    <t>0x000000007f1a3c18</t>
  </si>
  <si>
    <t>0x000000007f1a3cf0</t>
  </si>
  <si>
    <t>0x000000007f1a3d44</t>
  </si>
  <si>
    <t>0x000000007f1a3d98</t>
  </si>
  <si>
    <t>0x000000007f1a3df0</t>
  </si>
  <si>
    <t>0x000000007f1a3e40</t>
  </si>
  <si>
    <t>0x000000007f1a3f48</t>
  </si>
  <si>
    <t>0x000000007f1a3f84</t>
  </si>
  <si>
    <t>0x000000007f1a3fc0</t>
  </si>
  <si>
    <t>0x000000007f1a3ff0</t>
  </si>
  <si>
    <t>0x000000007f1a402c</t>
  </si>
  <si>
    <t>0x000000007f1a40e8</t>
  </si>
  <si>
    <t>0x000000007f1a4144</t>
  </si>
  <si>
    <t>0x000000007f1a4194</t>
  </si>
  <si>
    <t>0x000000007f1a4230</t>
  </si>
  <si>
    <t>0x000000007f1a42b8</t>
  </si>
  <si>
    <t>0x000000007f1a431c</t>
  </si>
  <si>
    <t>0x000000007f1a43b8</t>
  </si>
  <si>
    <t>0x000000007f1a441c</t>
  </si>
  <si>
    <t>0x000000007f1a44c0</t>
  </si>
  <si>
    <t>0x000000007f1a5d5c</t>
  </si>
  <si>
    <t>0x000000007f1a5dc0</t>
  </si>
  <si>
    <t>0x000000007f1a5f48</t>
  </si>
  <si>
    <t>0x000000007f1a628c</t>
  </si>
  <si>
    <t>0x000000007f1a62e0</t>
  </si>
  <si>
    <t>0x000000007f1a6334</t>
  </si>
  <si>
    <t>0x000000007f1a6388</t>
  </si>
  <si>
    <t>0x000000007f1a63e4</t>
  </si>
  <si>
    <t>0x000000007f1a64a0</t>
  </si>
  <si>
    <t>0x000000007f1a64d8</t>
  </si>
  <si>
    <t>0x000000007f1a6514</t>
  </si>
  <si>
    <t>0x000000007f1a6548</t>
  </si>
  <si>
    <t>0x000000007f1a67b0</t>
  </si>
  <si>
    <t>0x000000007f1a67f8</t>
  </si>
  <si>
    <t>0x000000007f1a6840</t>
  </si>
  <si>
    <t>0x000000007f1a6918</t>
  </si>
  <si>
    <t>0x000000007f1a6950</t>
  </si>
  <si>
    <t>0x000000007f1a6a04</t>
  </si>
  <si>
    <t>0x000000007f1a6a34</t>
  </si>
  <si>
    <t>0x000000007f1a6a70</t>
  </si>
  <si>
    <t>0x000000007f1a6aa4</t>
  </si>
  <si>
    <t>0x000000007f1a6aec</t>
  </si>
  <si>
    <t>0x000000007f1a6b34</t>
  </si>
  <si>
    <t>0x000000007f1a6b7c</t>
  </si>
  <si>
    <t>0x000000007f1a6c54</t>
  </si>
  <si>
    <t>0x000000007f1a6c8c</t>
  </si>
  <si>
    <t>0x000000007f1a6cc4</t>
  </si>
  <si>
    <t>0x000000007f1a6d4c</t>
  </si>
  <si>
    <t>0x000000007f1a6ea4</t>
  </si>
  <si>
    <t>0x000000007f1a737c</t>
  </si>
  <si>
    <t>0x000000007f1a7554</t>
  </si>
  <si>
    <t>0x000000007f1a7560</t>
  </si>
  <si>
    <t>0x000000007f1a7730</t>
  </si>
  <si>
    <t>0x000000007f1a7794</t>
  </si>
  <si>
    <t>0x000000007f1a7844</t>
  </si>
  <si>
    <t>0x000000007f1a7878</t>
  </si>
  <si>
    <t>0x000000007f1a78b0</t>
  </si>
  <si>
    <t>l/game/race.o(.rod</t>
  </si>
  <si>
    <t>0x000000007f1a78c0</t>
  </si>
  <si>
    <t>0x000000007f1a78d0</t>
  </si>
  <si>
    <t>0x000000007f1a78e0</t>
  </si>
  <si>
    <t>0x000000007f1a7910</t>
  </si>
  <si>
    <t>0x000000007f1a791c</t>
  </si>
  <si>
    <t>0x000000007f1a794c</t>
  </si>
  <si>
    <t>0x000000007f1a7958</t>
  </si>
  <si>
    <t>0x000000007f1a7984</t>
  </si>
  <si>
    <t>0x000000007f1a7990</t>
  </si>
  <si>
    <t>0x000000007f1a79bc</t>
  </si>
  <si>
    <t>0x000000007f1a79c8</t>
  </si>
  <si>
    <t>0x000000007f1a7a04</t>
  </si>
  <si>
    <t>0x000000007f1a7a10</t>
  </si>
  <si>
    <t>0x000000007f1a7a48</t>
  </si>
  <si>
    <t>0x000000007f1a7a54</t>
  </si>
  <si>
    <t>0x000000007f1a7a88</t>
  </si>
  <si>
    <t>0x000000007f1a7a94</t>
  </si>
  <si>
    <t>0x000000007f1a7aa4</t>
  </si>
  <si>
    <t>0x000000007f1a7ab0</t>
  </si>
  <si>
    <t>0x000000007f1a7ae0</t>
  </si>
  <si>
    <t>0x000000007f1a7aec</t>
  </si>
  <si>
    <t>0x000000007f1a7b4c</t>
  </si>
  <si>
    <t>0x000000007f1a7b58</t>
  </si>
  <si>
    <t>0x000000007f1a7b90</t>
  </si>
  <si>
    <t>0x000000007f1a7b94</t>
  </si>
  <si>
    <t>0x000000007f1a7b98</t>
  </si>
  <si>
    <t>0x000000007f1a7ba4</t>
  </si>
  <si>
    <t>0x000000007f1a7bb4</t>
  </si>
  <si>
    <t>0x000000007f1a7bc0</t>
  </si>
  <si>
    <t>0x000000007f1a7bcc</t>
  </si>
  <si>
    <t>0x000000007f1a7bf0</t>
  </si>
  <si>
    <t>0x000000007f1a7c0c</t>
  </si>
  <si>
    <t>0x000000007f1a7c14</t>
  </si>
  <si>
    <t>0x000000007f1a7c20</t>
  </si>
  <si>
    <t>0x000000007f1a7c40</t>
  </si>
  <si>
    <t>0x000000007f1a7c80</t>
  </si>
  <si>
    <t>0x000000007f1a7ca4</t>
  </si>
  <si>
    <t>0x000000007f1a7cc0</t>
  </si>
  <si>
    <t>0x000000007f1a7ccc</t>
  </si>
  <si>
    <t>0x000000007f1a7d04</t>
  </si>
  <si>
    <t>0x000000007f1a7d10</t>
  </si>
  <si>
    <t>0x000000007f1a7d50</t>
  </si>
  <si>
    <t>0x000000007f1a7d5c</t>
  </si>
  <si>
    <t>0x000000007f1a7df0</t>
  </si>
  <si>
    <t>0x000000007f1a7e70</t>
  </si>
  <si>
    <t>l/game/nbomb.o(.ro</t>
  </si>
  <si>
    <t>0x000000007f1a7e80</t>
  </si>
  <si>
    <t>l/game/chrmgr.o(.r</t>
  </si>
  <si>
    <t>l/game/setup.o(.ro</t>
  </si>
  <si>
    <t>0x000000007f1a7f60</t>
  </si>
  <si>
    <t>0x000000007f1a8230</t>
  </si>
  <si>
    <t>0x000000007f1a8240</t>
  </si>
  <si>
    <t>0x000000007f1a8280</t>
  </si>
  <si>
    <t>0x000000007f1a8290</t>
  </si>
  <si>
    <t>l/game/botmgr.o(.r</t>
  </si>
  <si>
    <t>0x000000007f1a82a0</t>
  </si>
  <si>
    <t>0x000000007f1a82c0</t>
  </si>
  <si>
    <t>0x000000007f1a83b0</t>
  </si>
  <si>
    <t>l/game/title.o(.ro</t>
  </si>
  <si>
    <t>0x000000007f1a83c0</t>
  </si>
  <si>
    <t>0x000000007f1a8400</t>
  </si>
  <si>
    <t>0x000000007f1a8404</t>
  </si>
  <si>
    <t>0x000000007f1a8408</t>
  </si>
  <si>
    <t>0x000000007f1a840c</t>
  </si>
  <si>
    <t>0x000000007f1a8410</t>
  </si>
  <si>
    <t>0x000000007f1a8414</t>
  </si>
  <si>
    <t>0x000000007f1a8418</t>
  </si>
  <si>
    <t>0x000000007f1a841c</t>
  </si>
  <si>
    <t>0x000000007f1a8420</t>
  </si>
  <si>
    <t>0x000000007f1a8424</t>
  </si>
  <si>
    <t>0x000000007f1a8428</t>
  </si>
  <si>
    <t>0x000000007f1a842c</t>
  </si>
  <si>
    <t>0x000000007f1a8430</t>
  </si>
  <si>
    <t>0x000000007f1a8434</t>
  </si>
  <si>
    <t>0x000000007f1a8438</t>
  </si>
  <si>
    <t>0x000000007f1a843c</t>
  </si>
  <si>
    <t>0x000000007f1a8440</t>
  </si>
  <si>
    <t>0x000000007f1a8444</t>
  </si>
  <si>
    <t>0x000000007f1a8448</t>
  </si>
  <si>
    <t>0x000000007f1a844c</t>
  </si>
  <si>
    <t>0x000000007f1a8450</t>
  </si>
  <si>
    <t>0x000000007f1a8454</t>
  </si>
  <si>
    <t>0x000000007f1a8458</t>
  </si>
  <si>
    <t>0x000000007f1a845c</t>
  </si>
  <si>
    <t>0x000000007f1a8460</t>
  </si>
  <si>
    <t>0x000000007f1a8464</t>
  </si>
  <si>
    <t>0x000000007f1a8468</t>
  </si>
  <si>
    <t>l/game/pdmode.o(.r</t>
  </si>
  <si>
    <t>0x000000007f1a85a0</t>
  </si>
  <si>
    <t>0x000000007f1a85b0</t>
  </si>
  <si>
    <t>0x000000007f1a85bc</t>
  </si>
  <si>
    <t>0x000000007f1a85cc</t>
  </si>
  <si>
    <t>0x000000007f1a85d8</t>
  </si>
  <si>
    <t>0x000000007f1a85dc</t>
  </si>
  <si>
    <t>0x000000007f1a85e0</t>
  </si>
  <si>
    <t>0x000000007f1a85ec</t>
  </si>
  <si>
    <t>0x000000007f1a85f8</t>
  </si>
  <si>
    <t>0x000000007f1a8640</t>
  </si>
  <si>
    <t>0x000000007f1a8660</t>
  </si>
  <si>
    <t>0x000000007f1a8670</t>
  </si>
  <si>
    <t>0x000000007f1a8680</t>
  </si>
  <si>
    <t>l/game/chr.o(.roda</t>
  </si>
  <si>
    <t>0x000000007f1a8690</t>
  </si>
  <si>
    <t>l/game/body.o(.rod</t>
  </si>
  <si>
    <t>0x000000007f1a8990</t>
  </si>
  <si>
    <t>0x000000007f1a8ac0</t>
  </si>
  <si>
    <t>0x000000007f1a8ae4</t>
  </si>
  <si>
    <t>0x000000007f1a8be8</t>
  </si>
  <si>
    <t>0x000000007f1a8c0c</t>
  </si>
  <si>
    <t>0x000000007f1a8c30</t>
  </si>
  <si>
    <t>0x000000007f1a8c54</t>
  </si>
  <si>
    <t>0x000000007f1a8c78</t>
  </si>
  <si>
    <t>0x000000007f1a8c9c</t>
  </si>
  <si>
    <t>0x000000007f1a8cb4</t>
  </si>
  <si>
    <t>l/game/chrai.o(.ro</t>
  </si>
  <si>
    <t>0x000000007f1a9450</t>
  </si>
  <si>
    <t>0x000000007f1a9524</t>
  </si>
  <si>
    <t>0x000000007f1a9534</t>
  </si>
  <si>
    <t>0x000000007f1a9548</t>
  </si>
  <si>
    <t>0x000000007f1a9558</t>
  </si>
  <si>
    <t>0x000000007f1a955c</t>
  </si>
  <si>
    <t>0x000000007f1a9560</t>
  </si>
  <si>
    <t>0x000000007f1a9570</t>
  </si>
  <si>
    <t>0x000000007f1a9574</t>
  </si>
  <si>
    <t>0x000000007f1a9578</t>
  </si>
  <si>
    <t>0x000000007f1a95a8</t>
  </si>
  <si>
    <t>0x000000007f1a95c0</t>
  </si>
  <si>
    <t>0x000000007f1a95e8</t>
  </si>
  <si>
    <t>0x000000007f1a9608</t>
  </si>
  <si>
    <t>0x000000007f1a9638</t>
  </si>
  <si>
    <t>0x000000007f1a963c</t>
  </si>
  <si>
    <t>0x000000007f1a9640</t>
  </si>
  <si>
    <t>0x000000007f1a9668</t>
  </si>
  <si>
    <t>0x000000007f1a9684</t>
  </si>
  <si>
    <t>0x000000007f1a96d0</t>
  </si>
  <si>
    <t>0x000000007f1a971c</t>
  </si>
  <si>
    <t>0x000000007f1a9770</t>
  </si>
  <si>
    <t>0x000000007f1a9784</t>
  </si>
  <si>
    <t>0x000000007f1a97b8</t>
  </si>
  <si>
    <t>0x000000007f1a97e0</t>
  </si>
  <si>
    <t>0x000000007f1a97fc</t>
  </si>
  <si>
    <t>0x000000007f1a9818</t>
  </si>
  <si>
    <t>0x000000007f1a9840</t>
  </si>
  <si>
    <t>0x000000007f1a9868</t>
  </si>
  <si>
    <t>0x000000007f1a987c</t>
  </si>
  <si>
    <t>0x000000007f1a9888</t>
  </si>
  <si>
    <t>0x000000007f1a98a0</t>
  </si>
  <si>
    <t>0x000000007f1a98b8</t>
  </si>
  <si>
    <t>0x000000007f1a98dc</t>
  </si>
  <si>
    <t>0x000000007f1a98f0</t>
  </si>
  <si>
    <t>0x000000007f1a9914</t>
  </si>
  <si>
    <t>0x000000007f1a9924</t>
  </si>
  <si>
    <t>0x000000007f1a9940</t>
  </si>
  <si>
    <t>0x000000007f1a995c</t>
  </si>
  <si>
    <t>0x000000007f1a9978</t>
  </si>
  <si>
    <t>0x000000007f1a9994</t>
  </si>
  <si>
    <t>0x000000007f1a99ac</t>
  </si>
  <si>
    <t>0x000000007f1a99c8</t>
  </si>
  <si>
    <t>0x000000007f1a99e4</t>
  </si>
  <si>
    <t>0x000000007f1a99f8</t>
  </si>
  <si>
    <t>0x000000007f1a9a18</t>
  </si>
  <si>
    <t>0x000000007f1a9a34</t>
  </si>
  <si>
    <t>0x000000007f1a9a4c</t>
  </si>
  <si>
    <t>0x000000007f1a9a64</t>
  </si>
  <si>
    <t>0x000000007f1a9a7c</t>
  </si>
  <si>
    <t>0x000000007f1a9a94</t>
  </si>
  <si>
    <t>0x000000007f1a9aac</t>
  </si>
  <si>
    <t>0x000000007f1a9acc</t>
  </si>
  <si>
    <t>0x000000007f1a9af0</t>
  </si>
  <si>
    <t>0x000000007f1a9b0c</t>
  </si>
  <si>
    <t>0x000000007f1a9b24</t>
  </si>
  <si>
    <t>0x000000007f1a9b8c</t>
  </si>
  <si>
    <t>0x000000007f1a9ba8</t>
  </si>
  <si>
    <t>0x000000007f1a9bcc</t>
  </si>
  <si>
    <t>0x000000007f1a9bf0</t>
  </si>
  <si>
    <t>0x000000007f1a9c18</t>
  </si>
  <si>
    <t>0x000000007f1a9d64</t>
  </si>
  <si>
    <t>l/game/prop.o(.rod</t>
  </si>
  <si>
    <t>0x000000007f1a9e20</t>
  </si>
  <si>
    <t>0x000000007f1a9f60</t>
  </si>
  <si>
    <t>0x000000007f1a9fe8</t>
  </si>
  <si>
    <t>0x000000007f1aa140</t>
  </si>
  <si>
    <t>0x000000007f1aa16c</t>
  </si>
  <si>
    <t>0x000000007f1aa188</t>
  </si>
  <si>
    <t>0x000000007f1aa18c</t>
  </si>
  <si>
    <t>0x000000007f1aa1a0</t>
  </si>
  <si>
    <t>0x000000007f1aa1bc</t>
  </si>
  <si>
    <t>0x000000007f1aa7cc</t>
  </si>
  <si>
    <t>0x000000007f1aa7d0</t>
  </si>
  <si>
    <t>0x000000007f1aa7d4</t>
  </si>
  <si>
    <t>0x000000007f1aa7d8</t>
  </si>
  <si>
    <t>0x000000007f1aa7dc</t>
  </si>
  <si>
    <t>0x000000007f1aa7e0</t>
  </si>
  <si>
    <t>0x000000007f1aa7e4</t>
  </si>
  <si>
    <t>0x000000007f1aa7e8</t>
  </si>
  <si>
    <t>0x000000007f1aa7ec</t>
  </si>
  <si>
    <t>0x000000007f1aa7f0</t>
  </si>
  <si>
    <t>0x000000007f1aa7f4</t>
  </si>
  <si>
    <t>0x000000007f1aa7f8</t>
  </si>
  <si>
    <t>0x000000007f1aa7fc</t>
  </si>
  <si>
    <t>0x000000007f1aa800</t>
  </si>
  <si>
    <t>0x000000007f1aa804</t>
  </si>
  <si>
    <t>0x000000007f1aa808</t>
  </si>
  <si>
    <t>0x000000007f1aa80c</t>
  </si>
  <si>
    <t>0x000000007f1aa810</t>
  </si>
  <si>
    <t>0x000000007f1aa814</t>
  </si>
  <si>
    <t>0x000000007f1aa818</t>
  </si>
  <si>
    <t>0x000000007f1aa81c</t>
  </si>
  <si>
    <t>0x000000007f1aa820</t>
  </si>
  <si>
    <t>0x000000007f1aa824</t>
  </si>
  <si>
    <t>0x000000007f1ab220</t>
  </si>
  <si>
    <t>0x000000007f1ab400</t>
  </si>
  <si>
    <t>0x000000007f1ab41c</t>
  </si>
  <si>
    <t>0x000000007f1ab438</t>
  </si>
  <si>
    <t>0x000000007f1ab464</t>
  </si>
  <si>
    <t>0x000000007f1ab4b4</t>
  </si>
  <si>
    <t>0x000000007f1ab4fc</t>
  </si>
  <si>
    <t>0x000000007f1ab544</t>
  </si>
  <si>
    <t>0x000000007f1ab57c</t>
  </si>
  <si>
    <t>0x000000007f1ab5d8</t>
  </si>
  <si>
    <t>0x000000007f1ab62c</t>
  </si>
  <si>
    <t>0x000000007f1ab660</t>
  </si>
  <si>
    <t>0x000000007f1ab680</t>
  </si>
  <si>
    <t>0x000000007f1ab6e8</t>
  </si>
  <si>
    <t>0x000000007f1ab73c</t>
  </si>
  <si>
    <t>0x000000007f1ab740</t>
  </si>
  <si>
    <t>0x000000007f1ab790</t>
  </si>
  <si>
    <t>0x000000007f1ab800</t>
  </si>
  <si>
    <t>l/game/atan2f.o(.r</t>
  </si>
  <si>
    <t>0x000000007f1ab830</t>
  </si>
  <si>
    <t>0x000000007f1ab850</t>
  </si>
  <si>
    <t>0x000000007f1ab870</t>
  </si>
  <si>
    <t>l/game/floor.o(.ro</t>
  </si>
  <si>
    <t>l/game/ceil.o(.rod</t>
  </si>
  <si>
    <t>0x000000007f1ab890</t>
  </si>
  <si>
    <t>0x000000007f1ab8ac</t>
  </si>
  <si>
    <t>0x000000007f1ab8e8</t>
  </si>
  <si>
    <t>0x000000007f1ab8f8</t>
  </si>
  <si>
    <t>0x000000007f1ab938</t>
  </si>
  <si>
    <t>0x000000007f1abcd8</t>
  </si>
  <si>
    <t>0x000000007f1abd08</t>
  </si>
  <si>
    <t>0x000000007f1abd28</t>
  </si>
  <si>
    <t>0x000000007f1abd54</t>
  </si>
  <si>
    <t>0x000000007f1abd8c</t>
  </si>
  <si>
    <t>0x000000007f1abdb8</t>
  </si>
  <si>
    <t>0x000000007f1abdd4</t>
  </si>
  <si>
    <t>0x000000007f1abdf0</t>
  </si>
  <si>
    <t>0x000000007f1abe0c</t>
  </si>
  <si>
    <t>0x000000007f1abe40</t>
  </si>
  <si>
    <t>0x000000007f1abe6c</t>
  </si>
  <si>
    <t>0x000000007f1abe84</t>
  </si>
  <si>
    <t>0x000000007f1abebc</t>
  </si>
  <si>
    <t>0x000000007f1abee8</t>
  </si>
  <si>
    <t>0x000000007f1abf18</t>
  </si>
  <si>
    <t>0x000000007f1abf44</t>
  </si>
  <si>
    <t>0x000000007f1abf60</t>
  </si>
  <si>
    <t>0x000000007f1abf9c</t>
  </si>
  <si>
    <t>0x000000007f1abfc4</t>
  </si>
  <si>
    <t>0x000000007f1abfe4</t>
  </si>
  <si>
    <t>0x000000007f1ac000</t>
  </si>
  <si>
    <t>0x000000007f1ac020</t>
  </si>
  <si>
    <t>0x000000007f1ac03c</t>
  </si>
  <si>
    <t>0x000000007f1ac060</t>
  </si>
  <si>
    <t>0x000000007f1ac08c</t>
  </si>
  <si>
    <t>0x000000007f1ac0b8</t>
  </si>
  <si>
    <t>0x000000007f1ac0ec</t>
  </si>
  <si>
    <t>0x000000007f1ac10c</t>
  </si>
  <si>
    <t>0x000000007f1ac144</t>
  </si>
  <si>
    <t>0x000000007f1ac170</t>
  </si>
  <si>
    <t>0x000000007f1aca8c</t>
  </si>
  <si>
    <t>0x000000007f1aca90</t>
  </si>
  <si>
    <t>l/game/gunfx.o(.ro</t>
  </si>
  <si>
    <t>0x000000007f1acc10</t>
  </si>
  <si>
    <t>0x000000007f1acc6c</t>
  </si>
  <si>
    <t>0x000000007f1acc70</t>
  </si>
  <si>
    <t>0x000000007f1acccc</t>
  </si>
  <si>
    <t>0x000000007f1accd0</t>
  </si>
  <si>
    <t>0x000000007f1accd4</t>
  </si>
  <si>
    <t>0x000000007f1accd8</t>
  </si>
  <si>
    <t>0x000000007f1accdc</t>
  </si>
  <si>
    <t>0x000000007f1acce0</t>
  </si>
  <si>
    <t>0x000000007f1acce4</t>
  </si>
  <si>
    <t>0x000000007f1acce8</t>
  </si>
  <si>
    <t>0x000000007f1accec</t>
  </si>
  <si>
    <t>0x000000007f1accf0</t>
  </si>
  <si>
    <t>0x000000007f1accf4</t>
  </si>
  <si>
    <t>0x000000007f1acda0</t>
  </si>
  <si>
    <t>0x000000007f1acdd0</t>
  </si>
  <si>
    <t>0x000000007f1aceb0</t>
  </si>
  <si>
    <t>l/game/camera.o(.r</t>
  </si>
  <si>
    <t>0x000000007f1ad140</t>
  </si>
  <si>
    <t>l/game/portal.o(.r</t>
  </si>
  <si>
    <t>0x000000007f1ad160</t>
  </si>
  <si>
    <t>0x000000007f1ad1a0</t>
  </si>
  <si>
    <t>0x000000007f1ad1d4</t>
  </si>
  <si>
    <t>0x000000007f1ad20c</t>
  </si>
  <si>
    <t>0x000000007f1ad250</t>
  </si>
  <si>
    <t>0x000000007f1ad290</t>
  </si>
  <si>
    <t>0x000000007f1ad2bc</t>
  </si>
  <si>
    <t>l/game/player.o(.r</t>
  </si>
  <si>
    <t>0x000000007f1ad420</t>
  </si>
  <si>
    <t>0x000000007f1ad750</t>
  </si>
  <si>
    <t>0x000000007f1ad860</t>
  </si>
  <si>
    <t>0x000000007f1ad940</t>
  </si>
  <si>
    <t>0x000000007f1ada40</t>
  </si>
  <si>
    <t>0x000000007f1adb10</t>
  </si>
  <si>
    <t>0x000000007f1adba0</t>
  </si>
  <si>
    <t>0x000000007f1adbf0</t>
  </si>
  <si>
    <t>l/game/sight.o(.ro</t>
  </si>
  <si>
    <t>0x000000007f1adda0</t>
  </si>
  <si>
    <t>l/game/hudmsg.o(.r</t>
  </si>
  <si>
    <t>0x000000007f1ade80</t>
  </si>
  <si>
    <t>0x000000007f1adf00</t>
  </si>
  <si>
    <t>0x000000007f1adfa0</t>
  </si>
  <si>
    <t>l/game/menu.o(.rod</t>
  </si>
  <si>
    <t>0x000000007f1b1fb0</t>
  </si>
  <si>
    <t>0x000000007f1b2118</t>
  </si>
  <si>
    <t>0x000000007f1b2280</t>
  </si>
  <si>
    <t>0x000000007f1b2400</t>
  </si>
  <si>
    <t>0x000000007f1b2430</t>
  </si>
  <si>
    <t>0x000000007f1b2478</t>
  </si>
  <si>
    <t>0x000000007f1b24c0</t>
  </si>
  <si>
    <t>0x000000007f1b24d0</t>
  </si>
  <si>
    <t>0x000000007f1b24f8</t>
  </si>
  <si>
    <t>0x000000007f1b2520</t>
  </si>
  <si>
    <t>0x000000007f1b255c</t>
  </si>
  <si>
    <t>0x000000007f1b2570</t>
  </si>
  <si>
    <t>0x000000007f1b2590</t>
  </si>
  <si>
    <t>0x000000007f1b25a8</t>
  </si>
  <si>
    <t>0x000000007f1b25c4</t>
  </si>
  <si>
    <t>0x000000007f1b25d8</t>
  </si>
  <si>
    <t>0x000000007f1b2668</t>
  </si>
  <si>
    <t>0x000000007f1b2684</t>
  </si>
  <si>
    <t>0x000000007f1b269c</t>
  </si>
  <si>
    <t>0x000000007f1b26b8</t>
  </si>
  <si>
    <t>0x000000007f1b26cc</t>
  </si>
  <si>
    <t>0x000000007f1b2700</t>
  </si>
  <si>
    <t>0x000000007f1b2714</t>
  </si>
  <si>
    <t>0x000000007f1b271c</t>
  </si>
  <si>
    <t>0x000000007f1b273c</t>
  </si>
  <si>
    <t>0x000000007f1b2768</t>
  </si>
  <si>
    <t>0x000000007f1b27a4</t>
  </si>
  <si>
    <t>0x000000007f1b2b20</t>
  </si>
  <si>
    <t>0x000000007f1b2b34</t>
  </si>
  <si>
    <t>0x000000007f1b2b64</t>
  </si>
  <si>
    <t>0x000000007f1b2b7c</t>
  </si>
  <si>
    <t>0x000000007f1b2b8c</t>
  </si>
  <si>
    <t>0x000000007f1b2bb4</t>
  </si>
  <si>
    <t>0x000000007f1b2be0</t>
  </si>
  <si>
    <t>0x000000007f1b2bfc</t>
  </si>
  <si>
    <t>0x000000007f1b2c34</t>
  </si>
  <si>
    <t>0x000000007f1b2cf0</t>
  </si>
  <si>
    <t>l/game/cheats.o(.r</t>
  </si>
  <si>
    <t>0x000000007f1b2eb0</t>
  </si>
  <si>
    <t>0x000000007f1b2f00</t>
  </si>
  <si>
    <t>0x000000007f1b2f28</t>
  </si>
  <si>
    <t>0x000000007f1b2f3c</t>
  </si>
  <si>
    <t>0x000000007f1b2f6c</t>
  </si>
  <si>
    <t>0x000000007f1b2f88</t>
  </si>
  <si>
    <t>0x000000007f1b2f9c</t>
  </si>
  <si>
    <t>0x000000007f1b2fb8</t>
  </si>
  <si>
    <t>0x000000007f1b2fcc</t>
  </si>
  <si>
    <t>0x000000007f1b3000</t>
  </si>
  <si>
    <t>0x000000007f1b3010</t>
  </si>
  <si>
    <t>0x000000007f1b3024</t>
  </si>
  <si>
    <t>0x000000007f1b3034</t>
  </si>
  <si>
    <t>0x000000007f1b3074</t>
  </si>
  <si>
    <t>0x000000007f1b309c</t>
  </si>
  <si>
    <t>0x000000007f1b30bc</t>
  </si>
  <si>
    <t>0x000000007f1b30dc</t>
  </si>
  <si>
    <t>0x000000007f1b30ec</t>
  </si>
  <si>
    <t>0x000000007f1b30fc</t>
  </si>
  <si>
    <t>0x000000007f1b3130</t>
  </si>
  <si>
    <t>0x000000007f1b314c</t>
  </si>
  <si>
    <t>0x000000007f1b3180</t>
  </si>
  <si>
    <t>0x000000007f1b319c</t>
  </si>
  <si>
    <t>0x000000007f1b31b4</t>
  </si>
  <si>
    <t>0x000000007f1b31c8</t>
  </si>
  <si>
    <t>0x000000007f1b31d8</t>
  </si>
  <si>
    <t>0x000000007f1b31ec</t>
  </si>
  <si>
    <t>0x000000007f1b3234</t>
  </si>
  <si>
    <t>0x000000007f1b3254</t>
  </si>
  <si>
    <t>0x000000007f1b326c</t>
  </si>
  <si>
    <t>0x000000007f1b3284</t>
  </si>
  <si>
    <t>0x000000007f1b3294</t>
  </si>
  <si>
    <t>0x000000007f1b32dc</t>
  </si>
  <si>
    <t>0x000000007f1b3384</t>
  </si>
  <si>
    <t>0x000000007f1b33a4</t>
  </si>
  <si>
    <t>0x000000007f1b33c0</t>
  </si>
  <si>
    <t>0x000000007f1b33d8</t>
  </si>
  <si>
    <t>0x000000007f1b33fc</t>
  </si>
  <si>
    <t>0x000000007f1b3418</t>
  </si>
  <si>
    <t>0x000000007f1b3428</t>
  </si>
  <si>
    <t>0x000000007f1b3458</t>
  </si>
  <si>
    <t>0x000000007f1b346c</t>
  </si>
  <si>
    <t>0x000000007f1b3480</t>
  </si>
  <si>
    <t>0x000000007f1b348c</t>
  </si>
  <si>
    <t>0x000000007f1b34a0</t>
  </si>
  <si>
    <t>0x000000007f1b34ac</t>
  </si>
  <si>
    <t>0x000000007f1b34dc</t>
  </si>
  <si>
    <t>0x000000007f1b34e8</t>
  </si>
  <si>
    <t>l/game/fmb.o(.roda</t>
  </si>
  <si>
    <t>0x000000007f1b3860</t>
  </si>
  <si>
    <t>0x000000007f1b38c0</t>
  </si>
  <si>
    <t>0x000000007f1b38e8</t>
  </si>
  <si>
    <t>0x000000007f1b391c</t>
  </si>
  <si>
    <t>0x000000007f1b3928</t>
  </si>
  <si>
    <t>0x000000007f1b395c</t>
  </si>
  <si>
    <t>0x000000007f1b3968</t>
  </si>
  <si>
    <t>0x000000007f1b399c</t>
  </si>
  <si>
    <t>0x000000007f1b39b0</t>
  </si>
  <si>
    <t>0x000000007f1b39d0</t>
  </si>
  <si>
    <t>l/game/inv.o(.roda</t>
  </si>
  <si>
    <t>0x000000007f1b3a20</t>
  </si>
  <si>
    <t>0x000000007f1b3a80</t>
  </si>
  <si>
    <t>l/game/pad.o(.roda</t>
  </si>
  <si>
    <t>l/game/pak.o(.roda</t>
  </si>
  <si>
    <t>0x000000007f1b3a90</t>
  </si>
  <si>
    <t>0x000000007f1b3ad4</t>
  </si>
  <si>
    <t>0x000000007f1b3b18</t>
  </si>
  <si>
    <t>0x000000007f1b3b60</t>
  </si>
  <si>
    <t>0x000000007f1b3c08</t>
  </si>
  <si>
    <t>0x000000007f1b3c50</t>
  </si>
  <si>
    <t>0x000000007f1b3c70</t>
  </si>
  <si>
    <t>0x000000007f1b3cb4</t>
  </si>
  <si>
    <t>0x000000007f1b3cf8</t>
  </si>
  <si>
    <t>0x000000007f1b3d40</t>
  </si>
  <si>
    <t>0x000000007f1b3d8c</t>
  </si>
  <si>
    <t>0x000000007f1b3dc0</t>
  </si>
  <si>
    <t>0x000000007f1b3dec</t>
  </si>
  <si>
    <t>0x000000007f1b3df8</t>
  </si>
  <si>
    <t>0x000000007f1b3e3c</t>
  </si>
  <si>
    <t>0x000000007f1b3e68</t>
  </si>
  <si>
    <t>0x000000007f1b3e98</t>
  </si>
  <si>
    <t>0x000000007f1b3ed4</t>
  </si>
  <si>
    <t>0x000000007f1b3ef0</t>
  </si>
  <si>
    <t>0x000000007f1b3f1c</t>
  </si>
  <si>
    <t>0x000000007f1b3f44</t>
  </si>
  <si>
    <t>0x000000007f1b3f70</t>
  </si>
  <si>
    <t>0x000000007f1b3f98</t>
  </si>
  <si>
    <t>0x000000007f1b3fc0</t>
  </si>
  <si>
    <t>0x000000007f1b3ff0</t>
  </si>
  <si>
    <t>0x000000007f1b4020</t>
  </si>
  <si>
    <t>0x000000007f1b4050</t>
  </si>
  <si>
    <t>0x000000007f1b407c</t>
  </si>
  <si>
    <t>0x000000007f1b411c</t>
  </si>
  <si>
    <t>0x000000007f1b415c</t>
  </si>
  <si>
    <t>0x000000007f1b4190</t>
  </si>
  <si>
    <t>0x000000007f1b41d4</t>
  </si>
  <si>
    <t>0x000000007f1b4204</t>
  </si>
  <si>
    <t>0x000000007f1b4294</t>
  </si>
  <si>
    <t>0x000000007f1b42d4</t>
  </si>
  <si>
    <t>0x000000007f1b42f8</t>
  </si>
  <si>
    <t>0x000000007f1b4300</t>
  </si>
  <si>
    <t>0x000000007f1b4308</t>
  </si>
  <si>
    <t>0x000000007f1b4314</t>
  </si>
  <si>
    <t>0x000000007f1b4318</t>
  </si>
  <si>
    <t>0x000000007f1b4354</t>
  </si>
  <si>
    <t>0x000000007f1b4390</t>
  </si>
  <si>
    <t>0x000000007f1b4398</t>
  </si>
  <si>
    <t>0x000000007f1b43a0</t>
  </si>
  <si>
    <t>0x000000007f1b43ac</t>
  </si>
  <si>
    <t>0x000000007f1b43b0</t>
  </si>
  <si>
    <t>0x000000007f1b43f8</t>
  </si>
  <si>
    <t>0x000000007f1b44bc</t>
  </si>
  <si>
    <t>0x000000007f1b4508</t>
  </si>
  <si>
    <t>0x000000007f1b4540</t>
  </si>
  <si>
    <t>0x000000007f1b4574</t>
  </si>
  <si>
    <t>0x000000007f1b45a8</t>
  </si>
  <si>
    <t>0x000000007f1b45f4</t>
  </si>
  <si>
    <t>0x000000007f1b460c</t>
  </si>
  <si>
    <t>0x000000007f1b4628</t>
  </si>
  <si>
    <t>0x000000007f1b4644</t>
  </si>
  <si>
    <t>0x000000007f1b46a8</t>
  </si>
  <si>
    <t>0x000000007f1b46c8</t>
  </si>
  <si>
    <t>0x000000007f1b46e8</t>
  </si>
  <si>
    <t>0x000000007f1b4708</t>
  </si>
  <si>
    <t>0x000000007f1b4728</t>
  </si>
  <si>
    <t>0x000000007f1b4760</t>
  </si>
  <si>
    <t>0x000000007f1b4784</t>
  </si>
  <si>
    <t>0x000000007f1b47a8</t>
  </si>
  <si>
    <t>0x000000007f1b47cc</t>
  </si>
  <si>
    <t>0x000000007f1b47f0</t>
  </si>
  <si>
    <t>0x000000007f1b4814</t>
  </si>
  <si>
    <t>0x000000007f1b4838</t>
  </si>
  <si>
    <t>0x000000007f1b485c</t>
  </si>
  <si>
    <t>0x000000007f1b4880</t>
  </si>
  <si>
    <t>0x000000007f1b48a4</t>
  </si>
  <si>
    <t>0x000000007f1b48c8</t>
  </si>
  <si>
    <t>0x000000007f1b48ec</t>
  </si>
  <si>
    <t>0x000000007f1b4910</t>
  </si>
  <si>
    <t>0x000000007f1b4934</t>
  </si>
  <si>
    <t>0x000000007f1b4adc</t>
  </si>
  <si>
    <t>0x000000007f1b4b04</t>
  </si>
  <si>
    <t>0x000000007f1b4b54</t>
  </si>
  <si>
    <t>0x000000007f1b4b78</t>
  </si>
  <si>
    <t>0x000000007f1b4b9c</t>
  </si>
  <si>
    <t>0x000000007f1b4bc0</t>
  </si>
  <si>
    <t>0x000000007f1b4bec</t>
  </si>
  <si>
    <t>0x000000007f1b4c24</t>
  </si>
  <si>
    <t>0x000000007f1b4c50</t>
  </si>
  <si>
    <t>0x000000007f1b4c7c</t>
  </si>
  <si>
    <t>0x000000007f1b4cb0</t>
  </si>
  <si>
    <t>0x000000007f1b4cd0</t>
  </si>
  <si>
    <t>0x000000007f1b4cf8</t>
  </si>
  <si>
    <t>0x000000007f1b4d24</t>
  </si>
  <si>
    <t>l/game/debug1.o(.r</t>
  </si>
  <si>
    <t>l/game/debug2.o(.r</t>
  </si>
  <si>
    <t>l/game/debug3.o(.r</t>
  </si>
  <si>
    <t>l/game/sky.o(.roda</t>
  </si>
  <si>
    <t>0x000000007f1b4fe0</t>
  </si>
  <si>
    <t>0x000000007f1b5150</t>
  </si>
  <si>
    <t>l/game/crc.o(.roda</t>
  </si>
  <si>
    <t>l/game/rng2.o(.rod</t>
  </si>
  <si>
    <t>0x000000007f1b5230</t>
  </si>
  <si>
    <t>0x000000007f1b5260</t>
  </si>
  <si>
    <t>0x000000007f1b5290</t>
  </si>
  <si>
    <t>0x000000007f1b52b8</t>
  </si>
  <si>
    <t>0x000000007f1b52ec</t>
  </si>
  <si>
    <t>0x000000007f1b5320</t>
  </si>
  <si>
    <t>0x000000007f1b5354</t>
  </si>
  <si>
    <t>0x000000007f1b537c</t>
  </si>
  <si>
    <t>0x000000007f1b53b4</t>
  </si>
  <si>
    <t>0x000000007f1b53dc</t>
  </si>
  <si>
    <t>0x000000007f1b5400</t>
  </si>
  <si>
    <t>0x000000007f1b5428</t>
  </si>
  <si>
    <t>0x000000007f1b5470</t>
  </si>
  <si>
    <t>0x000000007f1b54a0</t>
  </si>
  <si>
    <t>0x000000007f1b54c0</t>
  </si>
  <si>
    <t>0x000000007f1b5508</t>
  </si>
  <si>
    <t>0x000000007f1b5534</t>
  </si>
  <si>
    <t>0x000000007f1b5570</t>
  </si>
  <si>
    <t>l/game/smoke.o(.ro</t>
  </si>
  <si>
    <t>0x000000007f1b55d0</t>
  </si>
  <si>
    <t>l/game/sparks.o(.r</t>
  </si>
  <si>
    <t>0x000000007f1b5600</t>
  </si>
  <si>
    <t>0x000000007f1b5620</t>
  </si>
  <si>
    <t>0x000000007f1b564c</t>
  </si>
  <si>
    <t>0x000000007f1b5658</t>
  </si>
  <si>
    <t>0x000000007f1b5664</t>
  </si>
  <si>
    <t>0x000000007f1b5670</t>
  </si>
  <si>
    <t>0x000000007f1b5678</t>
  </si>
  <si>
    <t>0x000000007f1b5680</t>
  </si>
  <si>
    <t>0x000000007f1b5688</t>
  </si>
  <si>
    <t>0x000000007f1b5690</t>
  </si>
  <si>
    <t>0x000000007f1b569c</t>
  </si>
  <si>
    <t>0x000000007f1b56a8</t>
  </si>
  <si>
    <t>0x000000007f1b56b4</t>
  </si>
  <si>
    <t>0x000000007f1b56c0</t>
  </si>
  <si>
    <t>0x000000007f1b5738</t>
  </si>
  <si>
    <t>0x000000007f1b573c</t>
  </si>
  <si>
    <t>0x000000007f1b5740</t>
  </si>
  <si>
    <t>0x000000007f1b5744</t>
  </si>
  <si>
    <t>0x000000007f1b5748</t>
  </si>
  <si>
    <t>0x000000007f1b574c</t>
  </si>
  <si>
    <t>0x000000007f1b5750</t>
  </si>
  <si>
    <t>0x000000007f1b5754</t>
  </si>
  <si>
    <t>0x000000007f1b5758</t>
  </si>
  <si>
    <t>0x000000007f1b575c</t>
  </si>
  <si>
    <t>0x000000007f1b5760</t>
  </si>
  <si>
    <t>0x000000007f1b5764</t>
  </si>
  <si>
    <t>0x000000007f1b5768</t>
  </si>
  <si>
    <t>0x000000007f1b576c</t>
  </si>
  <si>
    <t>0x000000007f1b5770</t>
  </si>
  <si>
    <t>0x000000007f1b5774</t>
  </si>
  <si>
    <t>0x000000007f1b5778</t>
  </si>
  <si>
    <t>0x000000007f1b577c</t>
  </si>
  <si>
    <t>0x000000007f1b5780</t>
  </si>
  <si>
    <t>0x000000007f1b5784</t>
  </si>
  <si>
    <t>0x000000007f1b5788</t>
  </si>
  <si>
    <t>0x000000007f1b578c</t>
  </si>
  <si>
    <t>0x000000007f1b5790</t>
  </si>
  <si>
    <t>l/game/stars.o(.ro</t>
  </si>
  <si>
    <t>0x000000007f1b57a0</t>
  </si>
  <si>
    <t>0x000000007f1b57c0</t>
  </si>
  <si>
    <t>l/game/dyntex.o(.r</t>
  </si>
  <si>
    <t>0x000000007f1b5960</t>
  </si>
  <si>
    <t>0x000000007f1b5990</t>
  </si>
  <si>
    <t>0x000000007f1b5a10</t>
  </si>
  <si>
    <t>0x000000007f1b5a5c</t>
  </si>
  <si>
    <t>0x000000007f1b5a70</t>
  </si>
  <si>
    <t>0x000000007f1b5a74</t>
  </si>
  <si>
    <t>0x000000007f1b5a78</t>
  </si>
  <si>
    <t>0x000000007f1b5a8c</t>
  </si>
  <si>
    <t>0x000000007f1b5a90</t>
  </si>
  <si>
    <t>0x000000007f1b5a94</t>
  </si>
  <si>
    <t>0x000000007f1b5aac</t>
  </si>
  <si>
    <t>0x000000007f1b5ac8</t>
  </si>
  <si>
    <t>0x000000007f1b5acc</t>
  </si>
  <si>
    <t>0x000000007f1b5ad0</t>
  </si>
  <si>
    <t>0x000000007f1b5aec</t>
  </si>
  <si>
    <t>0x000000007f1b5af0</t>
  </si>
  <si>
    <t>0x000000007f1b5af4</t>
  </si>
  <si>
    <t>0x000000007f1b5b08</t>
  </si>
  <si>
    <t>0x000000007f1b5b0c</t>
  </si>
  <si>
    <t>0x000000007f1b5b10</t>
  </si>
  <si>
    <t>0x000000007f1b5b2c</t>
  </si>
  <si>
    <t>0x000000007f1b5b50</t>
  </si>
  <si>
    <t>0x000000007f1b5b70</t>
  </si>
  <si>
    <t>0x000000007f1b5b88</t>
  </si>
  <si>
    <t>0x000000007f1b5ba0</t>
  </si>
  <si>
    <t>0x000000007f1b5bbc</t>
  </si>
  <si>
    <t>0x000000007f1b5bd4</t>
  </si>
  <si>
    <t>0x000000007f1b5bec</t>
  </si>
  <si>
    <t>0x000000007f1b5c04</t>
  </si>
  <si>
    <t>0x000000007f1b5c24</t>
  </si>
  <si>
    <t>0x000000007f1b5c44</t>
  </si>
  <si>
    <t>0x000000007f1b5c48</t>
  </si>
  <si>
    <t>0x000000007f1b5d70</t>
  </si>
  <si>
    <t>l/game/splat.o(.ro</t>
  </si>
  <si>
    <t>0x000000007f1b5f70</t>
  </si>
  <si>
    <t>0x000000007f1b6050</t>
  </si>
  <si>
    <t>0x000000007f1b60a0</t>
  </si>
  <si>
    <t>0x000000007f1b62a0</t>
  </si>
  <si>
    <t>0x000000007f1b62a4</t>
  </si>
  <si>
    <t>0x000000007f1b62a8</t>
  </si>
  <si>
    <t>0x000000007f1b62ac</t>
  </si>
  <si>
    <t>0x000000007f1b62b0</t>
  </si>
  <si>
    <t>0x000000007f1b62b4</t>
  </si>
  <si>
    <t>0x000000007f1b62b8</t>
  </si>
  <si>
    <t>0x000000007f1b62bc</t>
  </si>
  <si>
    <t>0x000000007f1b62c0</t>
  </si>
  <si>
    <t>0x000000007f1b62c4</t>
  </si>
  <si>
    <t>0x000000007f1b62c8</t>
  </si>
  <si>
    <t>0x000000007f1b62cc</t>
  </si>
  <si>
    <t>0x000000007f1b62d0</t>
  </si>
  <si>
    <t>0x000000007f1b62d4</t>
  </si>
  <si>
    <t>0x000000007f1b62d8</t>
  </si>
  <si>
    <t>0x000000007f1b62dc</t>
  </si>
  <si>
    <t>0x000000007f1b62e0</t>
  </si>
  <si>
    <t>0x000000007f1b62e4</t>
  </si>
  <si>
    <t>0x000000007f1b62e8</t>
  </si>
  <si>
    <t>0x000000007f1b62ec</t>
  </si>
  <si>
    <t>0x000000007f1b62f0</t>
  </si>
  <si>
    <t>0x000000007f1b62f4</t>
  </si>
  <si>
    <t>0x000000007f1b62f8</t>
  </si>
  <si>
    <t>0x000000007f1b62fc</t>
  </si>
  <si>
    <t>0x000000007f1b6300</t>
  </si>
  <si>
    <t>0x000000007f1b6304</t>
  </si>
  <si>
    <t>0x000000007f1b6308</t>
  </si>
  <si>
    <t>0x000000007f1b630c</t>
  </si>
  <si>
    <t>0x000000007f1b6310</t>
  </si>
  <si>
    <t>0x000000007f1b6314</t>
  </si>
  <si>
    <t>0x000000007f1b6318</t>
  </si>
  <si>
    <t>0x000000007f1b631c</t>
  </si>
  <si>
    <t>0x000000007f1b6320</t>
  </si>
  <si>
    <t>0x000000007f1b6324</t>
  </si>
  <si>
    <t>0x000000007f1b6328</t>
  </si>
  <si>
    <t>0x000000007f1b632c</t>
  </si>
  <si>
    <t>0x000000007f1b6330</t>
  </si>
  <si>
    <t>0x000000007f1b6334</t>
  </si>
  <si>
    <t>0x000000007f1b6338</t>
  </si>
  <si>
    <t>0x000000007f1b633c</t>
  </si>
  <si>
    <t>0x000000007f1b6340</t>
  </si>
  <si>
    <t>0x000000007f1b6344</t>
  </si>
  <si>
    <t>0x000000007f1b6348</t>
  </si>
  <si>
    <t>0x000000007f1b634c</t>
  </si>
  <si>
    <t>0x000000007f1b6350</t>
  </si>
  <si>
    <t>0x000000007f1b6354</t>
  </si>
  <si>
    <t>0x000000007f1b6358</t>
  </si>
  <si>
    <t>0x000000007f1b635c</t>
  </si>
  <si>
    <t>0x000000007f1b6360</t>
  </si>
  <si>
    <t>0x000000007f1b6364</t>
  </si>
  <si>
    <t>0x000000007f1b6368</t>
  </si>
  <si>
    <t>0x000000007f1b636c</t>
  </si>
  <si>
    <t>0x000000007f1b6370</t>
  </si>
  <si>
    <t>0x000000007f1b6374</t>
  </si>
  <si>
    <t>0x000000007f1b6378</t>
  </si>
  <si>
    <t>0x000000007f1b637c</t>
  </si>
  <si>
    <t>0x000000007f1b6380</t>
  </si>
  <si>
    <t>0x000000007f1b6384</t>
  </si>
  <si>
    <t>0x000000007f1b6388</t>
  </si>
  <si>
    <t>0x000000007f1b638c</t>
  </si>
  <si>
    <t>0x000000007f1b6390</t>
  </si>
  <si>
    <t>0x000000007f1b6394</t>
  </si>
  <si>
    <t>0x000000007f1b6398</t>
  </si>
  <si>
    <t>0x000000007f1b639c</t>
  </si>
  <si>
    <t>0x000000007f1b63a0</t>
  </si>
  <si>
    <t>0x000000007f1b63e0</t>
  </si>
  <si>
    <t>0x000000007f1b6410</t>
  </si>
  <si>
    <t>0x000000007f1b6440</t>
  </si>
  <si>
    <t>0x000000007f1b6470</t>
  </si>
  <si>
    <t>0x000000007f1b648c</t>
  </si>
  <si>
    <t>0x000000007f1b64a8</t>
  </si>
  <si>
    <t>0x000000007f1b64cc</t>
  </si>
  <si>
    <t>0x000000007f1b64f0</t>
  </si>
  <si>
    <t>0x000000007f1b6584</t>
  </si>
  <si>
    <t>0x000000007f1b65a8</t>
  </si>
  <si>
    <t>0x000000007f1b65f0</t>
  </si>
  <si>
    <t>0x000000007f1b661c</t>
  </si>
  <si>
    <t>0x000000007f1b6654</t>
  </si>
  <si>
    <t>0x000000007f1b6688</t>
  </si>
  <si>
    <t>0x000000007f1b66b0</t>
  </si>
  <si>
    <t>0x000000007f1b6728</t>
  </si>
  <si>
    <t>0x000000007f1b674c</t>
  </si>
  <si>
    <t>0x000000007f1b6760</t>
  </si>
  <si>
    <t>0x000000007f1b6780</t>
  </si>
  <si>
    <t>0x000000007f1b67a8</t>
  </si>
  <si>
    <t>0x000000007f1b67f8</t>
  </si>
  <si>
    <t>0x000000007f1b681c</t>
  </si>
  <si>
    <t>0x000000007f1b6830</t>
  </si>
  <si>
    <t>0x000000007f1b6850</t>
  </si>
  <si>
    <t>0x000000007f1b6878</t>
  </si>
  <si>
    <t>0x000000007f1b689c</t>
  </si>
  <si>
    <t>0x000000007f1b68c4</t>
  </si>
  <si>
    <t>0x000000007f1b68c8</t>
  </si>
  <si>
    <t>0x000000007f1b68cc</t>
  </si>
  <si>
    <t>0x000000007f1b6914</t>
  </si>
  <si>
    <t>0x000000007f1b6958</t>
  </si>
  <si>
    <t>0x000000007f1b69b0</t>
  </si>
  <si>
    <t>0x000000007f1b69f8</t>
  </si>
  <si>
    <t>0x000000007f1b6a34</t>
  </si>
  <si>
    <t>0x000000007f1b6a3c</t>
  </si>
  <si>
    <t>0x000000007f1b6a44</t>
  </si>
  <si>
    <t>0x000000007f1b6a4c</t>
  </si>
  <si>
    <t>0x000000007f1b6a54</t>
  </si>
  <si>
    <t>0x000000007f1b6a88</t>
  </si>
  <si>
    <t>0x000000007f1b6aa4</t>
  </si>
  <si>
    <t>0x000000007f1b6af8</t>
  </si>
  <si>
    <t>0x000000007f1b6b20</t>
  </si>
  <si>
    <t>0x000000007f1b6b68</t>
  </si>
  <si>
    <t>0x000000007f1b6b98</t>
  </si>
  <si>
    <t>0x000000007f1b6bbc</t>
  </si>
  <si>
    <t>0x000000007f1b6be0</t>
  </si>
  <si>
    <t>0x000000007f1b6c18</t>
  </si>
  <si>
    <t>0x000000007f1b6c4c</t>
  </si>
  <si>
    <t>0x000000007f1b6c50</t>
  </si>
  <si>
    <t>0x000000007f1b6c54</t>
  </si>
  <si>
    <t>0x000000007f1b6c84</t>
  </si>
  <si>
    <t>0x000000007f1b6ca8</t>
  </si>
  <si>
    <t>0x000000007f1b6cd8</t>
  </si>
  <si>
    <t>0x000000007f1b6d1c</t>
  </si>
  <si>
    <t>0x000000007f1b6d50</t>
  </si>
  <si>
    <t>0x000000007f1b6d7c</t>
  </si>
  <si>
    <t>0x000000007f1b6da4</t>
  </si>
  <si>
    <t>0x000000007f1b6dfc</t>
  </si>
  <si>
    <t>0x000000007f1b6e18</t>
  </si>
  <si>
    <t>0x000000007f1b6e48</t>
  </si>
  <si>
    <t>0x000000007f1b6e78</t>
  </si>
  <si>
    <t>0x000000007f1b6e80</t>
  </si>
  <si>
    <t>0x000000007f1b6e88</t>
  </si>
  <si>
    <t>0x000000007f1b6e90</t>
  </si>
  <si>
    <t>0x000000007f1b6ecc</t>
  </si>
  <si>
    <t>0x000000007f1b6f04</t>
  </si>
  <si>
    <t>0x000000007f1b6f3c</t>
  </si>
  <si>
    <t>0x000000007f1b6f40</t>
  </si>
  <si>
    <t>0x000000007f1b6f44</t>
  </si>
  <si>
    <t>0x000000007f1b6f7c</t>
  </si>
  <si>
    <t>0x000000007f1b6f80</t>
  </si>
  <si>
    <t>0x000000007f1b6f84</t>
  </si>
  <si>
    <t>0x000000007f1b6fbc</t>
  </si>
  <si>
    <t>0x000000007f1b6fc0</t>
  </si>
  <si>
    <t>0x000000007f1b6fc4</t>
  </si>
  <si>
    <t>0x000000007f1b6ffc</t>
  </si>
  <si>
    <t>0x000000007f1b7000</t>
  </si>
  <si>
    <t>0x000000007f1b7004</t>
  </si>
  <si>
    <t>0x000000007f1b703c</t>
  </si>
  <si>
    <t>0x000000007f1b7040</t>
  </si>
  <si>
    <t>0x000000007f1b7044</t>
  </si>
  <si>
    <t>0x000000007f1b707c</t>
  </si>
  <si>
    <t>0x000000007f1b7080</t>
  </si>
  <si>
    <t>0x000000007f1b7084</t>
  </si>
  <si>
    <t>0x000000007f1b70bc</t>
  </si>
  <si>
    <t>0x000000007f1b70c0</t>
  </si>
  <si>
    <t>0x000000007f1b70c4</t>
  </si>
  <si>
    <t>0x000000007f1b70e4</t>
  </si>
  <si>
    <t>0x000000007f1b7104</t>
  </si>
  <si>
    <t>0x000000007f1b7170</t>
  </si>
  <si>
    <t>0x000000007f1b7190</t>
  </si>
  <si>
    <t>0x000000007f1b71c0</t>
  </si>
  <si>
    <t>0x000000007f1b71ec</t>
  </si>
  <si>
    <t>0x000000007f1b7214</t>
  </si>
  <si>
    <t>0x000000007f1b724c</t>
  </si>
  <si>
    <t>0x000000007f1b727c</t>
  </si>
  <si>
    <t>0x000000007f1b72ac</t>
  </si>
  <si>
    <t>0x000000007f1b72cc</t>
  </si>
  <si>
    <t>l/game/shards.o(.r</t>
  </si>
  <si>
    <t>0x000000007f1b7370</t>
  </si>
  <si>
    <t>0x000000007f1b73a0</t>
  </si>
  <si>
    <t>0x000000007f1b73b0</t>
  </si>
  <si>
    <t>0x000000007f1b7410</t>
  </si>
  <si>
    <t>l/game/bg.o(.rodat</t>
  </si>
  <si>
    <t>0x000000007f1b7420</t>
  </si>
  <si>
    <t>0x000000007f1b7438</t>
  </si>
  <si>
    <t>0x000000007f1b7454</t>
  </si>
  <si>
    <t>0x000000007f1b7458</t>
  </si>
  <si>
    <t>0x000000007f1b745c</t>
  </si>
  <si>
    <t>0x000000007f1b7474</t>
  </si>
  <si>
    <t>0x000000007f1b7490</t>
  </si>
  <si>
    <t>0x000000007f1b7494</t>
  </si>
  <si>
    <t>0x000000007f1b7498</t>
  </si>
  <si>
    <t>0x000000007f1b74b0</t>
  </si>
  <si>
    <t>0x000000007f1b74cc</t>
  </si>
  <si>
    <t>0x000000007f1b74e0</t>
  </si>
  <si>
    <t>0x000000007f1b7504</t>
  </si>
  <si>
    <t>0x000000007f1b7508</t>
  </si>
  <si>
    <t>0x000000007f1b750c</t>
  </si>
  <si>
    <t>0x000000007f1b7530</t>
  </si>
  <si>
    <t>0x000000007f1b7534</t>
  </si>
  <si>
    <t>0x000000007f1b7538</t>
  </si>
  <si>
    <t>0x000000007f1b755c</t>
  </si>
  <si>
    <t>0x000000007f1b7560</t>
  </si>
  <si>
    <t>0x000000007f1b7564</t>
  </si>
  <si>
    <t>0x000000007f1b7584</t>
  </si>
  <si>
    <t>0x000000007f1b75a4</t>
  </si>
  <si>
    <t>0x000000007f1b75c4</t>
  </si>
  <si>
    <t>l/game/bgbss.o(.ro</t>
  </si>
  <si>
    <t>0x000000007f1b76d0</t>
  </si>
  <si>
    <t>l/game/env.o(.roda</t>
  </si>
  <si>
    <t>0x000000007f1b76e0</t>
  </si>
  <si>
    <t>l/game/room.o(.rod</t>
  </si>
  <si>
    <t>l/game/file.o(.rod</t>
  </si>
  <si>
    <t>0x000000007f1b76f0</t>
  </si>
  <si>
    <t>l/game/lv.o(.rodat</t>
  </si>
  <si>
    <t>0x000000007f1b7730</t>
  </si>
  <si>
    <t>0x000000007f1b7738</t>
  </si>
  <si>
    <t>0x000000007f1b774c</t>
  </si>
  <si>
    <t>0x000000007f1b7768</t>
  </si>
  <si>
    <t>0x000000007f1b776c</t>
  </si>
  <si>
    <t>l/game/timing.o(.r</t>
  </si>
  <si>
    <t>l/game/music.o(.ro</t>
  </si>
  <si>
    <t>0x000000007f1b78c0</t>
  </si>
  <si>
    <t>0x000000007f1b7918</t>
  </si>
  <si>
    <t>l/game/lang.o(.rod</t>
  </si>
  <si>
    <t>0x000000007f1b7930</t>
  </si>
  <si>
    <t>0x000000007f1b7a50</t>
  </si>
  <si>
    <t>l/game/tex.o(.roda</t>
  </si>
  <si>
    <t>0x000000007f1b7ba0</t>
  </si>
  <si>
    <t>0x000000007f1b7c24</t>
  </si>
  <si>
    <t>0x000000007f1b7c28</t>
  </si>
  <si>
    <t>0x000000007f1b7c2c</t>
  </si>
  <si>
    <t>0x000000007f1b7c90</t>
  </si>
  <si>
    <t>l/game/utils.o(.ro</t>
  </si>
  <si>
    <t>0x000000007f1b7cb0</t>
  </si>
  <si>
    <t>0x000000007f1b7cc0</t>
  </si>
  <si>
    <t>0x000000007f1b7cd0</t>
  </si>
  <si>
    <t>0x000000007f1b7cf4</t>
  </si>
  <si>
    <t>0x000000007f1b7d2c</t>
  </si>
  <si>
    <t>0x000000007f1b7d30</t>
  </si>
  <si>
    <t>0x000000007f1b7d34</t>
  </si>
  <si>
    <t>0x000000007f1b7e00</t>
  </si>
  <si>
    <t>0x000000007f1b7e50</t>
  </si>
  <si>
    <t>0x000000007f1b7e80</t>
  </si>
  <si>
    <t>0x000000007f1b7e90</t>
  </si>
  <si>
    <t>0x000000007f1b7ea8</t>
  </si>
  <si>
    <t>0x000000007f1b7ed0</t>
  </si>
  <si>
    <t>0x000000007f1b8440</t>
  </si>
  <si>
    <t>0x000000007f1b8a00</t>
  </si>
  <si>
    <t>0x000000007f1b8a5c</t>
  </si>
  <si>
    <t>0x000000007f1b8a80</t>
  </si>
  <si>
    <t>0x000000007f1b8ad0</t>
  </si>
  <si>
    <t>0x000000007f1b8afc</t>
  </si>
  <si>
    <t>0x000000007f1b8b00</t>
  </si>
  <si>
    <t>0x000000007f1b8b04</t>
  </si>
  <si>
    <t>0x000000007f1b8b20</t>
  </si>
  <si>
    <t>0x000000007f1b8b24</t>
  </si>
  <si>
    <t>0x000000007f1b8b44</t>
  </si>
  <si>
    <t>0x000000007f1b8b48</t>
  </si>
  <si>
    <t>0x000000007f1b8b80</t>
  </si>
  <si>
    <t>0x000000007f1b8bc0</t>
  </si>
  <si>
    <t>0x000000007f1b8bdc</t>
  </si>
  <si>
    <t>0x000000007f1b8c04</t>
  </si>
  <si>
    <t>0x000000007f1b8c20</t>
  </si>
  <si>
    <t>0x000000007f1b8c40</t>
  </si>
  <si>
    <t>0x000000007f1b8c5c</t>
  </si>
  <si>
    <t>0x000000007f1b8c70</t>
  </si>
  <si>
    <t>0x000000007f1b8c7c</t>
  </si>
  <si>
    <t>0x000000007f1b8c90</t>
  </si>
  <si>
    <t>0x000000007f1b8c9c</t>
  </si>
  <si>
    <t>0x000000007f1b8ccc</t>
  </si>
  <si>
    <t>0x000000007f1b8cf0</t>
  </si>
  <si>
    <t>0x000000007f1b8d20</t>
  </si>
  <si>
    <t>0x000000007f1b8d38</t>
  </si>
  <si>
    <t>l/game/radar.o(.ro</t>
  </si>
  <si>
    <t>0x000000007f1b8dc0</t>
  </si>
  <si>
    <t>l/game/bot.o(.roda</t>
  </si>
  <si>
    <t>0x000000007f1b8df0</t>
  </si>
  <si>
    <t>l/game/botcmd.o(.r</t>
  </si>
  <si>
    <t>0x000000007f1b8fd0</t>
  </si>
  <si>
    <t>l/game/botinv.o(.r</t>
  </si>
  <si>
    <t>0x000000007f1b9010</t>
  </si>
  <si>
    <t>l/game/botact.o(.r</t>
  </si>
  <si>
    <t>0x000000007f1b90a0</t>
  </si>
  <si>
    <t>0x000000007f1b9170</t>
  </si>
  <si>
    <t>0x000000007f1b9180</t>
  </si>
  <si>
    <t>0x000000007f1b97d0</t>
  </si>
  <si>
    <t>0x000000007f1b99e0</t>
  </si>
  <si>
    <t>0x0000000002265b50</t>
  </si>
  <si>
    <t>0x00000000001b99e0</t>
  </si>
  <si>
    <t>0x0000000000194440</t>
  </si>
  <si>
    <t>l/assets/fonts/jpn</t>
  </si>
  <si>
    <t>0x000000007f1c4a00</t>
  </si>
  <si>
    <t>0x000000000019fb40</t>
  </si>
  <si>
    <t>0x000000000000b020</t>
  </si>
  <si>
    <t>0x000000007f1c6480</t>
  </si>
  <si>
    <t>0x00000000001a15c0</t>
  </si>
  <si>
    <t>0x0000000000001a80</t>
  </si>
  <si>
    <t>l/assets/animation</t>
  </si>
  <si>
    <t>0x000000007f7f5900</t>
  </si>
  <si>
    <t>0x00000000007d0a40</t>
  </si>
  <si>
    <t>0x000000000062f480</t>
  </si>
  <si>
    <t>0x00000000007cd1a0</t>
  </si>
  <si>
    <t>l/mpconfigs.o(.dat</t>
  </si>
  <si>
    <t>0x000000007f7f6ae0</t>
  </si>
  <si>
    <t>0x00000000007d1c20</t>
  </si>
  <si>
    <t>0x00000000000011e0</t>
  </si>
  <si>
    <t>l/assets/mpstrings</t>
  </si>
  <si>
    <t>0x000000007f7fa1e0</t>
  </si>
  <si>
    <t>0x00000000007d5320</t>
  </si>
  <si>
    <t>0x0000000000003700</t>
  </si>
  <si>
    <t>0x000000007f7fd8e0</t>
  </si>
  <si>
    <t>0x00000000007d8a20</t>
  </si>
  <si>
    <t>0x000000007f800fe0</t>
  </si>
  <si>
    <t>0x00000000007dc120</t>
  </si>
  <si>
    <t>0x000000007f8046e0</t>
  </si>
  <si>
    <t>0x00000000007df820</t>
  </si>
  <si>
    <t>0x000000007f807de0</t>
  </si>
  <si>
    <t>0x00000000007e2f20</t>
  </si>
  <si>
    <t>0x000000007f80b4e0</t>
  </si>
  <si>
    <t>0x00000000007e6620</t>
  </si>
  <si>
    <t>0x000000007f80ebe0</t>
  </si>
  <si>
    <t>0x00000000007e9d20</t>
  </si>
  <si>
    <t>l/firingrange.o(.d</t>
  </si>
  <si>
    <t>0x000000007f80ebf4</t>
  </si>
  <si>
    <t>0x000000007f80ebf8</t>
  </si>
  <si>
    <t>0x000000007f80ec60</t>
  </si>
  <si>
    <t>0x000000007f80ecc0</t>
  </si>
  <si>
    <t>0x000000007f80ed48</t>
  </si>
  <si>
    <t>0x000000007f80edac</t>
  </si>
  <si>
    <t>0x000000007f80ee3c</t>
  </si>
  <si>
    <t>0x000000007f80eecc</t>
  </si>
  <si>
    <t>0x000000007f80ef6c</t>
  </si>
  <si>
    <t>0x000000007f80efd4</t>
  </si>
  <si>
    <t>0x000000007f80f054</t>
  </si>
  <si>
    <t>0x000000007f80f0bc</t>
  </si>
  <si>
    <t>0x000000007f80f13c</t>
  </si>
  <si>
    <t>0x000000007f80f1a0</t>
  </si>
  <si>
    <t>0x000000007f80f1fc</t>
  </si>
  <si>
    <t>0x000000007f80f26c</t>
  </si>
  <si>
    <t>0x000000007f80f2d8</t>
  </si>
  <si>
    <t>0x000000007f80f340</t>
  </si>
  <si>
    <t>0x000000007f80f3d0</t>
  </si>
  <si>
    <t>0x000000007f80f440</t>
  </si>
  <si>
    <t>0x000000007f80f4a8</t>
  </si>
  <si>
    <t>0x000000007f80f520</t>
  </si>
  <si>
    <t>0x000000007f80f560</t>
  </si>
  <si>
    <t>0x000000007f80f62c</t>
  </si>
  <si>
    <t>0x000000007f80f6c4</t>
  </si>
  <si>
    <t>0x000000007f80f73c</t>
  </si>
  <si>
    <t>0x000000007f80f7c4</t>
  </si>
  <si>
    <t>0x000000007f80f830</t>
  </si>
  <si>
    <t>0x000000007f80f894</t>
  </si>
  <si>
    <t>0x000000007f80f8d8</t>
  </si>
  <si>
    <t>0x000000007f80f974</t>
  </si>
  <si>
    <t>0x000000007f80fa0c</t>
  </si>
  <si>
    <t>0x000000007f80fa74</t>
  </si>
  <si>
    <t>0x000000007f80fac8</t>
  </si>
  <si>
    <t>0x000000007f80fb2c</t>
  </si>
  <si>
    <t>0x000000007f80fb34</t>
  </si>
  <si>
    <t>0x000000007f80fb3c</t>
  </si>
  <si>
    <t>0x000000007f80fb44</t>
  </si>
  <si>
    <t>0x000000007f80fb4c</t>
  </si>
  <si>
    <t>0x000000007f80fb54</t>
  </si>
  <si>
    <t>0x000000007f80fb5c</t>
  </si>
  <si>
    <t>0x000000007f80fb64</t>
  </si>
  <si>
    <t>0x000000007f80fb6c</t>
  </si>
  <si>
    <t>0x000000007f80fb74</t>
  </si>
  <si>
    <t>0x000000007f80fb90</t>
  </si>
  <si>
    <t>0x000000007f80fb9c</t>
  </si>
  <si>
    <t>0x000000007f80fba8</t>
  </si>
  <si>
    <t>0x000000007f80fbb0</t>
  </si>
  <si>
    <t>0x000000007f80fbb8</t>
  </si>
  <si>
    <t>0x000000007f80fbc0</t>
  </si>
  <si>
    <t>0x000000007f80fbc8</t>
  </si>
  <si>
    <t>0x000000007f80fbd0</t>
  </si>
  <si>
    <t>0x000000007f80fbd8</t>
  </si>
  <si>
    <t>0x000000007f80fbe0</t>
  </si>
  <si>
    <t>0x000000007f80fbe8</t>
  </si>
  <si>
    <t>0x000000007f80fbf0</t>
  </si>
  <si>
    <t>0x000000007f80fc18</t>
  </si>
  <si>
    <t>0x000000007f80fc40</t>
  </si>
  <si>
    <t>0x000000007f80fc68</t>
  </si>
  <si>
    <t>0x000000007f80fc90</t>
  </si>
  <si>
    <t>0x000000007f80fcb8</t>
  </si>
  <si>
    <t>0x000000007f80fce0</t>
  </si>
  <si>
    <t>0x000000007f80fd08</t>
  </si>
  <si>
    <t>0x000000007f80fd30</t>
  </si>
  <si>
    <t>0x000000007f80fd40</t>
  </si>
  <si>
    <t>0x000000007f80fd50</t>
  </si>
  <si>
    <t>0x000000007f80fd60</t>
  </si>
  <si>
    <t>0x000000007f80fd70</t>
  </si>
  <si>
    <t>0x000000007f80fd80</t>
  </si>
  <si>
    <t>0x000000007f80fd90</t>
  </si>
  <si>
    <t>0x000000007f80fdb0</t>
  </si>
  <si>
    <t>0x000000007f80fdd0</t>
  </si>
  <si>
    <t>0x000000007f80fdf0</t>
  </si>
  <si>
    <t>0x000000007f80fe08</t>
  </si>
  <si>
    <t>0x000000007f80fe20</t>
  </si>
  <si>
    <t>0x000000007f80fe38</t>
  </si>
  <si>
    <t>0x000000007f80fe44</t>
  </si>
  <si>
    <t>0x000000007f80fe50</t>
  </si>
  <si>
    <t>0x000000007f80fe5c</t>
  </si>
  <si>
    <t>0x000000007f80fe68</t>
  </si>
  <si>
    <t>0x000000007f80fe74</t>
  </si>
  <si>
    <t>0x000000007f80fe80</t>
  </si>
  <si>
    <t>0x000000007f80fe8c</t>
  </si>
  <si>
    <t>0x000000007f80fe98</t>
  </si>
  <si>
    <t>0x000000007f80fea4</t>
  </si>
  <si>
    <t>0x000000007f80feb0</t>
  </si>
  <si>
    <t>0x000000007f80febc</t>
  </si>
  <si>
    <t>0x000000007f80fec8</t>
  </si>
  <si>
    <t>0x000000007f80fed4</t>
  </si>
  <si>
    <t>0x000000007f80fee0</t>
  </si>
  <si>
    <t>0x000000007f80feec</t>
  </si>
  <si>
    <t>0x000000007f80fef8</t>
  </si>
  <si>
    <t>0x000000007f80ff04</t>
  </si>
  <si>
    <t>0x000000007f80ff10</t>
  </si>
  <si>
    <t>0x000000007f80ff30</t>
  </si>
  <si>
    <t>0x000000007f80ff50</t>
  </si>
  <si>
    <t>0x000000007f80ff70</t>
  </si>
  <si>
    <t>0x000000007f80ff90</t>
  </si>
  <si>
    <t>0x000000007f80ffb0</t>
  </si>
  <si>
    <t>0x000000007f80ffd0</t>
  </si>
  <si>
    <t>0x000000007f80fff0</t>
  </si>
  <si>
    <t>0x000000007f810008</t>
  </si>
  <si>
    <t>0x000000007f810020</t>
  </si>
  <si>
    <t>0x000000007f810040</t>
  </si>
  <si>
    <t>0x000000007f810050</t>
  </si>
  <si>
    <t>0x000000007f810060</t>
  </si>
  <si>
    <t>0x000000007f810070</t>
  </si>
  <si>
    <t>0x000000007f810090</t>
  </si>
  <si>
    <t>0x000000007f8100a8</t>
  </si>
  <si>
    <t>0x000000007f8100c0</t>
  </si>
  <si>
    <t>0x000000007f8100d8</t>
  </si>
  <si>
    <t>0x000000007f8100e8</t>
  </si>
  <si>
    <t>0x000000007f8100f8</t>
  </si>
  <si>
    <t>0x000000007f810108</t>
  </si>
  <si>
    <t>0x000000007f810118</t>
  </si>
  <si>
    <t>0x000000007f810124</t>
  </si>
  <si>
    <t>0x000000007f810130</t>
  </si>
  <si>
    <t>0x00000000007eb270</t>
  </si>
  <si>
    <t>0x0000000000001550</t>
  </si>
  <si>
    <t>l/textureconfig.o(</t>
  </si>
  <si>
    <t>0x0000000002000070</t>
  </si>
  <si>
    <t>0x00000000020000d8</t>
  </si>
  <si>
    <t>0x0000000002000148</t>
  </si>
  <si>
    <t>0x00000000020001c0</t>
  </si>
  <si>
    <t>0x0000000002000298</t>
  </si>
  <si>
    <t>0x00000000020002d4</t>
  </si>
  <si>
    <t>0x00000000020002e0</t>
  </si>
  <si>
    <t>0x00000000020002ec</t>
  </si>
  <si>
    <t>0x00000000020002f8</t>
  </si>
  <si>
    <t>0x0000000002000304</t>
  </si>
  <si>
    <t>0x0000000002000310</t>
  </si>
  <si>
    <t>0x000000000200031c</t>
  </si>
  <si>
    <t>0x0000000002000334</t>
  </si>
  <si>
    <t>0x00000000020007b4</t>
  </si>
  <si>
    <t>0x00000000020007d8</t>
  </si>
  <si>
    <t>0x0000000002000820</t>
  </si>
  <si>
    <t>0x0000000002000898</t>
  </si>
  <si>
    <t>0x00000000020008a4</t>
  </si>
  <si>
    <t>0x0000000002000b44</t>
  </si>
  <si>
    <t>0x0000000002000b50</t>
  </si>
  <si>
    <t>0x00000000007ebdc0</t>
  </si>
  <si>
    <t>0x0000000000000b50</t>
  </si>
  <si>
    <t>l/getitle.o(.data)</t>
  </si>
  <si>
    <t>0x00000000020065d0</t>
  </si>
  <si>
    <t>0x00000000007f2390</t>
  </si>
  <si>
    <t>0x00000000000065d0</t>
  </si>
  <si>
    <t>0x00000000020043f8</t>
  </si>
  <si>
    <t>0x0000000002004468</t>
  </si>
  <si>
    <t>0x0000000002004700</t>
  </si>
  <si>
    <t>0x0000000002004d28</t>
  </si>
  <si>
    <t>0x0000000002004dc8</t>
  </si>
  <si>
    <t>0x0000000002005dd0</t>
  </si>
  <si>
    <t>0x0000000002007120</t>
  </si>
  <si>
    <t>l/assets/fonts/ban</t>
  </si>
  <si>
    <t>0x00000000020096c0</t>
  </si>
  <si>
    <t>0x00000000007f4930</t>
  </si>
  <si>
    <t>0x00000000000025a0</t>
  </si>
  <si>
    <t>l/assets/fonts/zur</t>
  </si>
  <si>
    <t>0x000000000200c5f0</t>
  </si>
  <si>
    <t>0x00000000007f7860</t>
  </si>
  <si>
    <t>0x0000000000002f30</t>
  </si>
  <si>
    <t>l/assets/fonts/tah</t>
  </si>
  <si>
    <t>0x000000000200d8b0</t>
  </si>
  <si>
    <t>0x00000000007f8b20</t>
  </si>
  <si>
    <t>0x00000000000012c0</t>
  </si>
  <si>
    <t>l/assets/fonts/num</t>
  </si>
  <si>
    <t>0x000000000200eac0</t>
  </si>
  <si>
    <t>0x00000000007f9d30</t>
  </si>
  <si>
    <t>0x0000000000001210</t>
  </si>
  <si>
    <t>csm</t>
  </si>
  <si>
    <t>l/assets/fonts/han</t>
  </si>
  <si>
    <t>0x0000000002010d40</t>
  </si>
  <si>
    <t>0x00000000007fbfb0</t>
  </si>
  <si>
    <t>0x0000000000002280</t>
  </si>
  <si>
    <t>cxs</t>
  </si>
  <si>
    <t>0x0000000002012b10</t>
  </si>
  <si>
    <t>0x00000000007fdd80</t>
  </si>
  <si>
    <t>0x0000000000001dd0</t>
  </si>
  <si>
    <t>cmd</t>
  </si>
  <si>
    <t>0x0000000002015670</t>
  </si>
  <si>
    <t>0x00000000008008e0</t>
  </si>
  <si>
    <t>0x0000000000002b60</t>
  </si>
  <si>
    <t>clg</t>
  </si>
  <si>
    <t>0x0000000002018b30</t>
  </si>
  <si>
    <t>0x0000000000803da0</t>
  </si>
  <si>
    <t>0x00000000000034c0</t>
  </si>
  <si>
    <t>l/assets/fonts/ocr</t>
  </si>
  <si>
    <t>0x000000000201b850</t>
  </si>
  <si>
    <t>0x0000000000806ac0</t>
  </si>
  <si>
    <t>0x0000000000002d20</t>
  </si>
  <si>
    <t>0x000000000201efe0</t>
  </si>
  <si>
    <t>0x000000000080a250</t>
  </si>
  <si>
    <t>0x0000000000003790</t>
  </si>
  <si>
    <t>l/assets/sfx.ctl.o</t>
  </si>
  <si>
    <t>0x000000000204eb60</t>
  </si>
  <si>
    <t>0x0000000000839dd0</t>
  </si>
  <si>
    <t>0x000000000002fb80</t>
  </si>
  <si>
    <t>l/assets/sfx.tbl.o</t>
  </si>
  <si>
    <t>0x0000000002510cc0</t>
  </si>
  <si>
    <t>0x0000000000cfbf30</t>
  </si>
  <si>
    <t>0x00000000004c2160</t>
  </si>
  <si>
    <t>l/assets/seq.ctl.o</t>
  </si>
  <si>
    <t>0x000000000251ad20</t>
  </si>
  <si>
    <t>0x0000000000d05f90</t>
  </si>
  <si>
    <t>0x000000000000a060</t>
  </si>
  <si>
    <t>l/assets/seq.tbl.o</t>
  </si>
  <si>
    <t>0x0000000002696d90</t>
  </si>
  <si>
    <t>0x0000000000e82000</t>
  </si>
  <si>
    <t>0x000000000017c070</t>
  </si>
  <si>
    <t>l/assets/sequences</t>
  </si>
  <si>
    <t>0x00000000026ed130</t>
  </si>
  <si>
    <t>0x0000000000ed83a0</t>
  </si>
  <si>
    <t>0x00000000000563a0</t>
  </si>
  <si>
    <t>l/assets/files/bgd</t>
  </si>
  <si>
    <t>0x0000000000000200</t>
  </si>
  <si>
    <t>0x0000000000ed85a0</t>
  </si>
  <si>
    <t>0x0000000000000400</t>
  </si>
  <si>
    <t>0x0000000000ed87a0</t>
  </si>
  <si>
    <t>0x0000000000000600</t>
  </si>
  <si>
    <t>0x0000000000ed89a0</t>
  </si>
  <si>
    <t>0x00000000000056b0</t>
  </si>
  <si>
    <t>0x0000000000edda50</t>
  </si>
  <si>
    <t>0x00000000000058b0</t>
  </si>
  <si>
    <t>0x0000000000eddc50</t>
  </si>
  <si>
    <t>0x0000000000005ab0</t>
  </si>
  <si>
    <t>0x0000000000edde50</t>
  </si>
  <si>
    <t>0x0000000000005cb0</t>
  </si>
  <si>
    <t>0x0000000000ede050</t>
  </si>
  <si>
    <t>0x0000000000005eb0</t>
  </si>
  <si>
    <t>0x0000000000ede250</t>
  </si>
  <si>
    <t>0x0000000000030b50</t>
  </si>
  <si>
    <t>0x0000000000f08ef0</t>
  </si>
  <si>
    <t>0x000000000004ecd0</t>
  </si>
  <si>
    <t>0x0000000000f27070</t>
  </si>
  <si>
    <t>0x0000000000068830</t>
  </si>
  <si>
    <t>0x0000000000f40bd0</t>
  </si>
  <si>
    <t>0x0000000000071ca0</t>
  </si>
  <si>
    <t>0x0000000000f4a040</t>
  </si>
  <si>
    <t>0x000000000007a080</t>
  </si>
  <si>
    <t>0x0000000000f52420</t>
  </si>
  <si>
    <t>0x00000000000c7140</t>
  </si>
  <si>
    <t>0x0000000000f9f4e0</t>
  </si>
  <si>
    <t>0x00000000000c7340</t>
  </si>
  <si>
    <t>0x0000000000f9f6e0</t>
  </si>
  <si>
    <t>0x00000000000c7540</t>
  </si>
  <si>
    <t>0x0000000000f9f8e0</t>
  </si>
  <si>
    <t>0x00000000000c7740</t>
  </si>
  <si>
    <t>0x0000000000f9fae0</t>
  </si>
  <si>
    <t>0x00000000000cbf50</t>
  </si>
  <si>
    <t>0x0000000000fa42f0</t>
  </si>
  <si>
    <t>0x00000000000f4b50</t>
  </si>
  <si>
    <t>0x0000000000fccef0</t>
  </si>
  <si>
    <t>0x0000000000123220</t>
  </si>
  <si>
    <t>0x0000000000ffb5c0</t>
  </si>
  <si>
    <t>0x0000000000123420</t>
  </si>
  <si>
    <t>0x0000000000ffb7c0</t>
  </si>
  <si>
    <t>0x000000000012d950</t>
  </si>
  <si>
    <t>0x0000000001005cf0</t>
  </si>
  <si>
    <t>0x0000000000164850</t>
  </si>
  <si>
    <t>0x000000000103cbf0</t>
  </si>
  <si>
    <t>0x000000000019d780</t>
  </si>
  <si>
    <t>0x0000000001075b20</t>
  </si>
  <si>
    <t>0x000000000019d980</t>
  </si>
  <si>
    <t>0x0000000001075d20</t>
  </si>
  <si>
    <t>0x000000000019dfe0</t>
  </si>
  <si>
    <t>0x0000000001076380</t>
  </si>
  <si>
    <t>0x000000000020feb0</t>
  </si>
  <si>
    <t>0x00000000010e8250</t>
  </si>
  <si>
    <t>0x000000000024f410</t>
  </si>
  <si>
    <t>0x00000000011277b0</t>
  </si>
  <si>
    <t>0x00000000002913f0</t>
  </si>
  <si>
    <t>0x0000000001169790</t>
  </si>
  <si>
    <t>0x000000000029b260</t>
  </si>
  <si>
    <t>0x0000000001173600</t>
  </si>
  <si>
    <t>0x00000000002cb450</t>
  </si>
  <si>
    <t>0x00000000011a37f0</t>
  </si>
  <si>
    <t>0x0000000000317210</t>
  </si>
  <si>
    <t>0x00000000011ef5b0</t>
  </si>
  <si>
    <t>0x0000000000317410</t>
  </si>
  <si>
    <t>0x00000000011ef7b0</t>
  </si>
  <si>
    <t>0x0000000000317610</t>
  </si>
  <si>
    <t>0x00000000011ef9b0</t>
  </si>
  <si>
    <t>0x0000000000317810</t>
  </si>
  <si>
    <t>0x00000000011efbb0</t>
  </si>
  <si>
    <t>0x000000000036e480</t>
  </si>
  <si>
    <t>0x0000000001246820</t>
  </si>
  <si>
    <t>0x000000000036e680</t>
  </si>
  <si>
    <t>0x0000000001246a20</t>
  </si>
  <si>
    <t>0x000000000036e880</t>
  </si>
  <si>
    <t>0x0000000001246c20</t>
  </si>
  <si>
    <t>0x000000000036ea80</t>
  </si>
  <si>
    <t>0x0000000001246e20</t>
  </si>
  <si>
    <t>0x000000000036ec80</t>
  </si>
  <si>
    <t>0x0000000001247020</t>
  </si>
  <si>
    <t>0x0000000000378450</t>
  </si>
  <si>
    <t>0x00000000012507f0</t>
  </si>
  <si>
    <t>0x0000000000378650</t>
  </si>
  <si>
    <t>0x00000000012509f0</t>
  </si>
  <si>
    <t>0x00000000003815a0</t>
  </si>
  <si>
    <t>0x0000000001259940</t>
  </si>
  <si>
    <t>0x000000000038b4f0</t>
  </si>
  <si>
    <t>0x0000000001263890</t>
  </si>
  <si>
    <t>0x00000000003936c0</t>
  </si>
  <si>
    <t>0x000000000126ba60</t>
  </si>
  <si>
    <t>0x00000000003938c0</t>
  </si>
  <si>
    <t>0x000000000126bc60</t>
  </si>
  <si>
    <t>0x0000000000393ac0</t>
  </si>
  <si>
    <t>0x000000000126be60</t>
  </si>
  <si>
    <t>0x0000000000393cc0</t>
  </si>
  <si>
    <t>0x000000000126c060</t>
  </si>
  <si>
    <t>0x00000000003a0080</t>
  </si>
  <si>
    <t>0x0000000001278420</t>
  </si>
  <si>
    <t>0x00000000003abbb0</t>
  </si>
  <si>
    <t>0x0000000001283f50</t>
  </si>
  <si>
    <t>0x00000000003ba530</t>
  </si>
  <si>
    <t>0x00000000012928d0</t>
  </si>
  <si>
    <t>0x00000000003d02d0</t>
  </si>
  <si>
    <t>0x00000000012a8670</t>
  </si>
  <si>
    <t>0x00000000003dc1a0</t>
  </si>
  <si>
    <t>0x00000000012b4540</t>
  </si>
  <si>
    <t>0x00000000003dc3a0</t>
  </si>
  <si>
    <t>0x00000000012b4740</t>
  </si>
  <si>
    <t>0x00000000003e1f40</t>
  </si>
  <si>
    <t>0x00000000012ba2e0</t>
  </si>
  <si>
    <t>0x00000000003e2140</t>
  </si>
  <si>
    <t>0x00000000012ba4e0</t>
  </si>
  <si>
    <t>0x00000000003e2340</t>
  </si>
  <si>
    <t>0x00000000012ba6e0</t>
  </si>
  <si>
    <t>0x00000000003e2540</t>
  </si>
  <si>
    <t>0x00000000012ba8e0</t>
  </si>
  <si>
    <t>0x00000000003e2740</t>
  </si>
  <si>
    <t>0x00000000012baae0</t>
  </si>
  <si>
    <t>0x00000000003e2940</t>
  </si>
  <si>
    <t>0x00000000012bace0</t>
  </si>
  <si>
    <t>l/assets/files/ob/</t>
  </si>
  <si>
    <t>l/assets/files/Ca5</t>
  </si>
  <si>
    <t>0x00000000003f1330</t>
  </si>
  <si>
    <t>0x00000000012c96d0</t>
  </si>
  <si>
    <t>l/assets/files/Car</t>
  </si>
  <si>
    <t>0x00000000003f52d0</t>
  </si>
  <si>
    <t>0x00000000012cd670</t>
  </si>
  <si>
    <t>l/assets/files/Cca</t>
  </si>
  <si>
    <t>0x00000000003f9980</t>
  </si>
  <si>
    <t>0x00000000012d1d20</t>
  </si>
  <si>
    <t>0x00000000003fe9f0</t>
  </si>
  <si>
    <t>0x00000000012d6d90</t>
  </si>
  <si>
    <t>l/assets/files/Cda</t>
  </si>
  <si>
    <t>0x00000000004020c0</t>
  </si>
  <si>
    <t>0x00000000012da460</t>
  </si>
  <si>
    <t>0x0000000000405a50</t>
  </si>
  <si>
    <t>0x00000000012dddf0</t>
  </si>
  <si>
    <t>0x000000000040af10</t>
  </si>
  <si>
    <t>0x00000000012e32b0</t>
  </si>
  <si>
    <t>l/assets/files/Cdd</t>
  </si>
  <si>
    <t>0x000000000040ee80</t>
  </si>
  <si>
    <t>0x00000000012e7220</t>
  </si>
  <si>
    <t>0x0000000000412830</t>
  </si>
  <si>
    <t>0x00000000012eabd0</t>
  </si>
  <si>
    <t>l/assets/files/Cdj</t>
  </si>
  <si>
    <t>0x0000000000416010</t>
  </si>
  <si>
    <t>0x00000000012ee3b0</t>
  </si>
  <si>
    <t>l/assets/files/Cdr</t>
  </si>
  <si>
    <t>0x0000000000417240</t>
  </si>
  <si>
    <t>0x00000000012ef5e0</t>
  </si>
  <si>
    <t>l/assets/files/Cel</t>
  </si>
  <si>
    <t>0x0000000000423880</t>
  </si>
  <si>
    <t>0x00000000012fbc20</t>
  </si>
  <si>
    <t>0x0000000000427860</t>
  </si>
  <si>
    <t>0x00000000012ffc00</t>
  </si>
  <si>
    <t>l/assets/files/Cey</t>
  </si>
  <si>
    <t>0x0000000000428730</t>
  </si>
  <si>
    <t>0x0000000001300ad0</t>
  </si>
  <si>
    <t>l/assets/files/Cfe</t>
  </si>
  <si>
    <t>0x000000000042c260</t>
  </si>
  <si>
    <t>0x0000000001304600</t>
  </si>
  <si>
    <t>l/assets/files/Cla</t>
  </si>
  <si>
    <t>0x000000000042ffd0</t>
  </si>
  <si>
    <t>0x0000000001308370</t>
  </si>
  <si>
    <t>l/assets/files/Cmr</t>
  </si>
  <si>
    <t>0x0000000000435790</t>
  </si>
  <si>
    <t>0x000000000130db30</t>
  </si>
  <si>
    <t>l/assets/files/Cof</t>
  </si>
  <si>
    <t>0x0000000000438f20</t>
  </si>
  <si>
    <t>0x00000000013112c0</t>
  </si>
  <si>
    <t>0x000000000043c6b0</t>
  </si>
  <si>
    <t>0x0000000001314a50</t>
  </si>
  <si>
    <t>l/assets/files/Cov</t>
  </si>
  <si>
    <t>0x0000000000440240</t>
  </si>
  <si>
    <t>0x00000000013185e0</t>
  </si>
  <si>
    <t>l/assets/files/Cse</t>
  </si>
  <si>
    <t>0x0000000000443c20</t>
  </si>
  <si>
    <t>0x000000000131bfc0</t>
  </si>
  <si>
    <t>l/assets/files/Csk</t>
  </si>
  <si>
    <t>0x0000000000448c30</t>
  </si>
  <si>
    <t>0x0000000001320fd0</t>
  </si>
  <si>
    <t>l/assets/files/Cst</t>
  </si>
  <si>
    <t>0x000000000044ca40</t>
  </si>
  <si>
    <t>0x0000000001324de0</t>
  </si>
  <si>
    <t>l/assets/files/Cte</t>
  </si>
  <si>
    <t>0x000000000045c970</t>
  </si>
  <si>
    <t>0x0000000001334d10</t>
  </si>
  <si>
    <t>l/assets/files/Cth</t>
  </si>
  <si>
    <t>0x0000000000460940</t>
  </si>
  <si>
    <t>0x0000000001338ce0</t>
  </si>
  <si>
    <t>l/assets/files/Ctr</t>
  </si>
  <si>
    <t>0x0000000000465770</t>
  </si>
  <si>
    <t>0x000000000133db10</t>
  </si>
  <si>
    <t>l/assets/files/Gca</t>
  </si>
  <si>
    <t>0x0000000000466650</t>
  </si>
  <si>
    <t>0x000000000133e9f0</t>
  </si>
  <si>
    <t>0x0000000000466e40</t>
  </si>
  <si>
    <t>0x000000000133f1e0</t>
  </si>
  <si>
    <t>0x0000000000468d30</t>
  </si>
  <si>
    <t>0x00000000013410d0</t>
  </si>
  <si>
    <t>0x0000000000469600</t>
  </si>
  <si>
    <t>0x00000000013419a0</t>
  </si>
  <si>
    <t>l/assets/files/Gjo</t>
  </si>
  <si>
    <t>0x000000000046bd90</t>
  </si>
  <si>
    <t>0x0000000001344130</t>
  </si>
  <si>
    <t>l/assets/files/Pa5</t>
  </si>
  <si>
    <t>0x000000000046bed0</t>
  </si>
  <si>
    <t>0x0000000001344270</t>
  </si>
  <si>
    <t>0x000000000046c020</t>
  </si>
  <si>
    <t>0x00000000013443c0</t>
  </si>
  <si>
    <t>0x000000000046c150</t>
  </si>
  <si>
    <t>0x00000000013444f0</t>
  </si>
  <si>
    <t>0x000000000046c490</t>
  </si>
  <si>
    <t>0x0000000001344830</t>
  </si>
  <si>
    <t>0x000000000046ca10</t>
  </si>
  <si>
    <t>0x0000000001344db0</t>
  </si>
  <si>
    <t>0x000000000046ccd0</t>
  </si>
  <si>
    <t>0x0000000001345070</t>
  </si>
  <si>
    <t>0x000000000046d020</t>
  </si>
  <si>
    <t>0x00000000013453c0</t>
  </si>
  <si>
    <t>0x000000000046d1d0</t>
  </si>
  <si>
    <t>0x0000000001345570</t>
  </si>
  <si>
    <t>0x000000000046d490</t>
  </si>
  <si>
    <t>0x0000000001345830</t>
  </si>
  <si>
    <t>0x000000000046d7c0</t>
  </si>
  <si>
    <t>0x0000000001345b60</t>
  </si>
  <si>
    <t>0x000000000046e340</t>
  </si>
  <si>
    <t>0x00000000013466e0</t>
  </si>
  <si>
    <t>0x000000000046e530</t>
  </si>
  <si>
    <t>0x00000000013468d0</t>
  </si>
  <si>
    <t>0x000000000046e740</t>
  </si>
  <si>
    <t>0x0000000001346ae0</t>
  </si>
  <si>
    <t>0x000000000046f6c0</t>
  </si>
  <si>
    <t>0x0000000001347a60</t>
  </si>
  <si>
    <t>0x000000000046f930</t>
  </si>
  <si>
    <t>0x0000000001347cd0</t>
  </si>
  <si>
    <t>0x000000000046fb30</t>
  </si>
  <si>
    <t>0x0000000001347ed0</t>
  </si>
  <si>
    <t>0x000000000046fe30</t>
  </si>
  <si>
    <t>0x00000000013481d0</t>
  </si>
  <si>
    <t>0x0000000000470140</t>
  </si>
  <si>
    <t>0x00000000013484e0</t>
  </si>
  <si>
    <t>0x0000000000470450</t>
  </si>
  <si>
    <t>0x00000000013487f0</t>
  </si>
  <si>
    <t>0x00000000004707b0</t>
  </si>
  <si>
    <t>0x0000000001348b50</t>
  </si>
  <si>
    <t>0x0000000000470ac0</t>
  </si>
  <si>
    <t>0x0000000001348e60</t>
  </si>
  <si>
    <t>0x0000000000470d10</t>
  </si>
  <si>
    <t>0x00000000013490b0</t>
  </si>
  <si>
    <t>0x0000000000470f10</t>
  </si>
  <si>
    <t>0x00000000013492b0</t>
  </si>
  <si>
    <t>0x0000000000471140</t>
  </si>
  <si>
    <t>0x00000000013494e0</t>
  </si>
  <si>
    <t>0x0000000000471400</t>
  </si>
  <si>
    <t>0x00000000013497a0</t>
  </si>
  <si>
    <t>0x0000000000471850</t>
  </si>
  <si>
    <t>0x0000000001349bf0</t>
  </si>
  <si>
    <t>0x0000000000471a70</t>
  </si>
  <si>
    <t>0x0000000001349e10</t>
  </si>
  <si>
    <t>l/assets/files/Pai</t>
  </si>
  <si>
    <t>0x0000000000471cb0</t>
  </si>
  <si>
    <t>0x000000000134a050</t>
  </si>
  <si>
    <t>0x0000000000471f10</t>
  </si>
  <si>
    <t>0x000000000134a2b0</t>
  </si>
  <si>
    <t>0x0000000000472130</t>
  </si>
  <si>
    <t>0x000000000134a4d0</t>
  </si>
  <si>
    <t>0x00000000004732a0</t>
  </si>
  <si>
    <t>0x000000000134b640</t>
  </si>
  <si>
    <t>0x0000000000474110</t>
  </si>
  <si>
    <t>0x000000000134c4b0</t>
  </si>
  <si>
    <t>0x0000000000474af0</t>
  </si>
  <si>
    <t>0x000000000134ce90</t>
  </si>
  <si>
    <t>0x00000000004755b0</t>
  </si>
  <si>
    <t>0x000000000134d950</t>
  </si>
  <si>
    <t>l/assets/files/Pal</t>
  </si>
  <si>
    <t>0x0000000000476f70</t>
  </si>
  <si>
    <t>0x000000000134f310</t>
  </si>
  <si>
    <t>0x0000000000477200</t>
  </si>
  <si>
    <t>0x000000000134f5a0</t>
  </si>
  <si>
    <t>0x0000000000478240</t>
  </si>
  <si>
    <t>0x00000000013505e0</t>
  </si>
  <si>
    <t>0x0000000000479250</t>
  </si>
  <si>
    <t>0x00000000013515f0</t>
  </si>
  <si>
    <t>l/assets/files/Pbo</t>
  </si>
  <si>
    <t>0x0000000000479390</t>
  </si>
  <si>
    <t>0x0000000001351730</t>
  </si>
  <si>
    <t>l/assets/files/Pca</t>
  </si>
  <si>
    <t>0x000000000047ad70</t>
  </si>
  <si>
    <t>0x0000000001353110</t>
  </si>
  <si>
    <t>l/assets/files/Pch</t>
  </si>
  <si>
    <t>0x000000000047aeb0</t>
  </si>
  <si>
    <t>0x0000000001353250</t>
  </si>
  <si>
    <t>0x000000000047c880</t>
  </si>
  <si>
    <t>0x0000000001354c20</t>
  </si>
  <si>
    <t>0x000000000047d1a0</t>
  </si>
  <si>
    <t>0x0000000001355540</t>
  </si>
  <si>
    <t>0x000000000047d710</t>
  </si>
  <si>
    <t>0x0000000001355ab0</t>
  </si>
  <si>
    <t>l/assets/files/Pcr</t>
  </si>
  <si>
    <t>0x000000000047d860</t>
  </si>
  <si>
    <t>0x0000000001355c00</t>
  </si>
  <si>
    <t>l/assets/files/Pdd</t>
  </si>
  <si>
    <t>0x000000000047da20</t>
  </si>
  <si>
    <t>0x0000000001355dc0</t>
  </si>
  <si>
    <t>0x000000000047e2f0</t>
  </si>
  <si>
    <t>0x0000000001356690</t>
  </si>
  <si>
    <t>0x000000000047e640</t>
  </si>
  <si>
    <t>0x00000000013569e0</t>
  </si>
  <si>
    <t>0x000000000047e780</t>
  </si>
  <si>
    <t>0x0000000001356b20</t>
  </si>
  <si>
    <t>0x000000000047ea30</t>
  </si>
  <si>
    <t>0x0000000001356dd0</t>
  </si>
  <si>
    <t>0x000000000047ecf0</t>
  </si>
  <si>
    <t>0x0000000001357090</t>
  </si>
  <si>
    <t>0x000000000047ef20</t>
  </si>
  <si>
    <t>0x00000000013572c0</t>
  </si>
  <si>
    <t>0x000000000047f120</t>
  </si>
  <si>
    <t>0x00000000013574c0</t>
  </si>
  <si>
    <t>0x000000000047f310</t>
  </si>
  <si>
    <t>0x00000000013576b0</t>
  </si>
  <si>
    <t>0x000000000047f570</t>
  </si>
  <si>
    <t>0x0000000001357910</t>
  </si>
  <si>
    <t>0x000000000047f950</t>
  </si>
  <si>
    <t>0x0000000001357cf0</t>
  </si>
  <si>
    <t>0x000000000047fcf0</t>
  </si>
  <si>
    <t>0x0000000001358090</t>
  </si>
  <si>
    <t>0x0000000000480140</t>
  </si>
  <si>
    <t>0x00000000013584e0</t>
  </si>
  <si>
    <t>0x00000000004819e0</t>
  </si>
  <si>
    <t>0x0000000001359d80</t>
  </si>
  <si>
    <t>0x0000000000481da0</t>
  </si>
  <si>
    <t>0x000000000135a140</t>
  </si>
  <si>
    <t>0x00000000004821a0</t>
  </si>
  <si>
    <t>0x000000000135a540</t>
  </si>
  <si>
    <t>0x00000000004826a0</t>
  </si>
  <si>
    <t>0x000000000135aa40</t>
  </si>
  <si>
    <t>0x0000000000482a00</t>
  </si>
  <si>
    <t>0x000000000135ada0</t>
  </si>
  <si>
    <t>0x0000000000482c50</t>
  </si>
  <si>
    <t>0x000000000135aff0</t>
  </si>
  <si>
    <t>0x0000000000482d90</t>
  </si>
  <si>
    <t>0x000000000135b130</t>
  </si>
  <si>
    <t>0x00000000004832a0</t>
  </si>
  <si>
    <t>0x000000000135b640</t>
  </si>
  <si>
    <t>0x0000000000483730</t>
  </si>
  <si>
    <t>0x000000000135bad0</t>
  </si>
  <si>
    <t>0x0000000000483aa0</t>
  </si>
  <si>
    <t>0x000000000135be40</t>
  </si>
  <si>
    <t>0x0000000000483e20</t>
  </si>
  <si>
    <t>0x000000000135c1c0</t>
  </si>
  <si>
    <t>0x0000000000484180</t>
  </si>
  <si>
    <t>0x000000000135c520</t>
  </si>
  <si>
    <t>0x0000000000484550</t>
  </si>
  <si>
    <t>0x000000000135c8f0</t>
  </si>
  <si>
    <t>0x00000000004848b0</t>
  </si>
  <si>
    <t>0x000000000135cc50</t>
  </si>
  <si>
    <t>0x0000000000484db0</t>
  </si>
  <si>
    <t>0x000000000135d150</t>
  </si>
  <si>
    <t>0x0000000000485110</t>
  </si>
  <si>
    <t>0x000000000135d4b0</t>
  </si>
  <si>
    <t>0x00000000004852d0</t>
  </si>
  <si>
    <t>0x000000000135d670</t>
  </si>
  <si>
    <t>0x00000000004856c0</t>
  </si>
  <si>
    <t>0x000000000135da60</t>
  </si>
  <si>
    <t>0x0000000000485a00</t>
  </si>
  <si>
    <t>0x000000000135dda0</t>
  </si>
  <si>
    <t>0x0000000000485e60</t>
  </si>
  <si>
    <t>0x000000000135e200</t>
  </si>
  <si>
    <t>0x00000000004860c0</t>
  </si>
  <si>
    <t>0x000000000135e460</t>
  </si>
  <si>
    <t>0x0000000000486380</t>
  </si>
  <si>
    <t>0x000000000135e720</t>
  </si>
  <si>
    <t>0x0000000000486620</t>
  </si>
  <si>
    <t>0x000000000135e9c0</t>
  </si>
  <si>
    <t>0x0000000000486920</t>
  </si>
  <si>
    <t>0x000000000135ecc0</t>
  </si>
  <si>
    <t>0x0000000000486ad0</t>
  </si>
  <si>
    <t>0x000000000135ee70</t>
  </si>
  <si>
    <t>0x0000000000486c30</t>
  </si>
  <si>
    <t>0x000000000135efd0</t>
  </si>
  <si>
    <t>0x0000000000486e60</t>
  </si>
  <si>
    <t>0x000000000135f200</t>
  </si>
  <si>
    <t>0x00000000004871d0</t>
  </si>
  <si>
    <t>0x000000000135f570</t>
  </si>
  <si>
    <t>0x00000000004872e0</t>
  </si>
  <si>
    <t>0x000000000135f680</t>
  </si>
  <si>
    <t>0x0000000000487580</t>
  </si>
  <si>
    <t>0x000000000135f920</t>
  </si>
  <si>
    <t>0x0000000000487670</t>
  </si>
  <si>
    <t>0x000000000135fa10</t>
  </si>
  <si>
    <t>0x0000000000489260</t>
  </si>
  <si>
    <t>0x0000000001361600</t>
  </si>
  <si>
    <t>l/assets/files/Pdo</t>
  </si>
  <si>
    <t>0x00000000004895e0</t>
  </si>
  <si>
    <t>0x0000000001361980</t>
  </si>
  <si>
    <t>0x0000000000489740</t>
  </si>
  <si>
    <t>0x0000000001361ae0</t>
  </si>
  <si>
    <t>0x0000000000489a60</t>
  </si>
  <si>
    <t>0x0000000001361e00</t>
  </si>
  <si>
    <t>0x0000000000489cc0</t>
  </si>
  <si>
    <t>0x0000000001362060</t>
  </si>
  <si>
    <t>0x0000000000489e10</t>
  </si>
  <si>
    <t>0x00000000013621b0</t>
  </si>
  <si>
    <t>0x000000000048a0f0</t>
  </si>
  <si>
    <t>0x0000000001362490</t>
  </si>
  <si>
    <t>0x000000000048a360</t>
  </si>
  <si>
    <t>0x0000000001362700</t>
  </si>
  <si>
    <t>0x000000000048a480</t>
  </si>
  <si>
    <t>0x0000000001362820</t>
  </si>
  <si>
    <t>0x000000000048a7c0</t>
  </si>
  <si>
    <t>0x0000000001362b60</t>
  </si>
  <si>
    <t>l/assets/files/Pdr</t>
  </si>
  <si>
    <t>0x000000000048ad40</t>
  </si>
  <si>
    <t>0x00000000013630e0</t>
  </si>
  <si>
    <t>0x000000000048b5d0</t>
  </si>
  <si>
    <t>0x0000000001363970</t>
  </si>
  <si>
    <t>0x000000000048b990</t>
  </si>
  <si>
    <t>0x0000000001363d30</t>
  </si>
  <si>
    <t>0x000000000048bd70</t>
  </si>
  <si>
    <t>0x0000000001364110</t>
  </si>
  <si>
    <t>0x000000000048c140</t>
  </si>
  <si>
    <t>0x00000000013644e0</t>
  </si>
  <si>
    <t>0x000000000048c410</t>
  </si>
  <si>
    <t>0x00000000013647b0</t>
  </si>
  <si>
    <t>0x000000000048c6e0</t>
  </si>
  <si>
    <t>0x0000000001364a80</t>
  </si>
  <si>
    <t>0x000000000048c9c0</t>
  </si>
  <si>
    <t>0x0000000001364d60</t>
  </si>
  <si>
    <t>0x000000000048fb00</t>
  </si>
  <si>
    <t>0x0000000001367ea0</t>
  </si>
  <si>
    <t>l/assets/files/Pdu</t>
  </si>
  <si>
    <t>0x000000000048fd40</t>
  </si>
  <si>
    <t>0x00000000013680e0</t>
  </si>
  <si>
    <t>l/assets/files/Pex</t>
  </si>
  <si>
    <t>l/assets/files/Pfl</t>
  </si>
  <si>
    <t>0x000000000048fe80</t>
  </si>
  <si>
    <t>0x0000000001368220</t>
  </si>
  <si>
    <t>l/assets/files/Pg5</t>
  </si>
  <si>
    <t>0x000000000048ffb0</t>
  </si>
  <si>
    <t>0x0000000001368350</t>
  </si>
  <si>
    <t>0x00000000004904e0</t>
  </si>
  <si>
    <t>0x0000000001368880</t>
  </si>
  <si>
    <t>0x0000000000490610</t>
  </si>
  <si>
    <t>0x00000000013689b0</t>
  </si>
  <si>
    <t>0x0000000000490b30</t>
  </si>
  <si>
    <t>0x0000000001368ed0</t>
  </si>
  <si>
    <t>0x0000000000490cb0</t>
  </si>
  <si>
    <t>0x0000000001369050</t>
  </si>
  <si>
    <t>0x00000000004910b0</t>
  </si>
  <si>
    <t>0x0000000001369450</t>
  </si>
  <si>
    <t>0x0000000000491670</t>
  </si>
  <si>
    <t>0x0000000001369a10</t>
  </si>
  <si>
    <t>l/assets/files/Pgo</t>
  </si>
  <si>
    <t>0x0000000000492770</t>
  </si>
  <si>
    <t>0x000000000136ab10</t>
  </si>
  <si>
    <t>l/assets/files/Pho</t>
  </si>
  <si>
    <t>0x00000000004929a0</t>
  </si>
  <si>
    <t>0x000000000136ad40</t>
  </si>
  <si>
    <t>0x0000000000493a40</t>
  </si>
  <si>
    <t>0x000000000136bde0</t>
  </si>
  <si>
    <t>0x00000000004958e0</t>
  </si>
  <si>
    <t>0x000000000136dc80</t>
  </si>
  <si>
    <t>0x0000000000495d30</t>
  </si>
  <si>
    <t>0x000000000136e0d0</t>
  </si>
  <si>
    <t>l/assets/files/Pla</t>
  </si>
  <si>
    <t>0x0000000000495e10</t>
  </si>
  <si>
    <t>0x000000000136e1b0</t>
  </si>
  <si>
    <t>l/assets/files/Pma</t>
  </si>
  <si>
    <t>0x0000000000496560</t>
  </si>
  <si>
    <t>0x000000000136e900</t>
  </si>
  <si>
    <t>l/assets/files/Pme</t>
  </si>
  <si>
    <t>0x00000000004966d0</t>
  </si>
  <si>
    <t>0x000000000136ea70</t>
  </si>
  <si>
    <t>0x0000000000496840</t>
  </si>
  <si>
    <t>0x000000000136ebe0</t>
  </si>
  <si>
    <t>l/assets/files/Pmo</t>
  </si>
  <si>
    <t>0x0000000000496af0</t>
  </si>
  <si>
    <t>0x000000000136ee90</t>
  </si>
  <si>
    <t>l/assets/files/Pni</t>
  </si>
  <si>
    <t>0x000000000049a060</t>
  </si>
  <si>
    <t>0x0000000001372400</t>
  </si>
  <si>
    <t>l/assets/files/Pnl</t>
  </si>
  <si>
    <t>0x000000000049bb50</t>
  </si>
  <si>
    <t>0x0000000001373ef0</t>
  </si>
  <si>
    <t>0x000000000049d660</t>
  </si>
  <si>
    <t>0x0000000001375a00</t>
  </si>
  <si>
    <t>0x00000000004a1320</t>
  </si>
  <si>
    <t>0x00000000013796c0</t>
  </si>
  <si>
    <t>l/assets/files/Ppc</t>
  </si>
  <si>
    <t>0x00000000004a1680</t>
  </si>
  <si>
    <t>0x0000000001379a20</t>
  </si>
  <si>
    <t>l/assets/files/Ppd</t>
  </si>
  <si>
    <t>0x00000000004a5df0</t>
  </si>
  <si>
    <t>0x000000000137e190</t>
  </si>
  <si>
    <t>0x00000000004a86d0</t>
  </si>
  <si>
    <t>0x0000000001380a70</t>
  </si>
  <si>
    <t>0x00000000004acb30</t>
  </si>
  <si>
    <t>0x0000000001384ed0</t>
  </si>
  <si>
    <t>0x00000000004b0590</t>
  </si>
  <si>
    <t>0x0000000001388930</t>
  </si>
  <si>
    <t>l/assets/files/Ppe</t>
  </si>
  <si>
    <t>0x00000000004b3ff0</t>
  </si>
  <si>
    <t>0x000000000138c390</t>
  </si>
  <si>
    <t>l/assets/files/Ppo</t>
  </si>
  <si>
    <t>0x00000000004b4fc0</t>
  </si>
  <si>
    <t>0x000000000138d360</t>
  </si>
  <si>
    <t>l/assets/files/Pra</t>
  </si>
  <si>
    <t>0x00000000004b5190</t>
  </si>
  <si>
    <t>0x000000000138d530</t>
  </si>
  <si>
    <t>l/assets/files/Pro</t>
  </si>
  <si>
    <t>0x00000000004b5a40</t>
  </si>
  <si>
    <t>0x000000000138dde0</t>
  </si>
  <si>
    <t>l/assets/files/Psk</t>
  </si>
  <si>
    <t>0x00000000004b6d90</t>
  </si>
  <si>
    <t>0x000000000138f130</t>
  </si>
  <si>
    <t>0x00000000004b7de0</t>
  </si>
  <si>
    <t>0x0000000001390180</t>
  </si>
  <si>
    <t>0x00000000004b8020</t>
  </si>
  <si>
    <t>0x00000000013903c0</t>
  </si>
  <si>
    <t>0x00000000004bc1b0</t>
  </si>
  <si>
    <t>0x0000000001394550</t>
  </si>
  <si>
    <t>0x00000000004bd660</t>
  </si>
  <si>
    <t>0x0000000001395a00</t>
  </si>
  <si>
    <t>0x00000000004bf400</t>
  </si>
  <si>
    <t>0x00000000013977a0</t>
  </si>
  <si>
    <t>0x00000000004bf830</t>
  </si>
  <si>
    <t>0x0000000001397bd0</t>
  </si>
  <si>
    <t>0x00000000004bfa00</t>
  </si>
  <si>
    <t>0x0000000001397da0</t>
  </si>
  <si>
    <t>0x00000000004bfb50</t>
  </si>
  <si>
    <t>0x0000000001397ef0</t>
  </si>
  <si>
    <t>0x00000000004bfe10</t>
  </si>
  <si>
    <t>0x00000000013981b0</t>
  </si>
  <si>
    <t>0x00000000004c00e0</t>
  </si>
  <si>
    <t>0x0000000001398480</t>
  </si>
  <si>
    <t>0x00000000004c02f0</t>
  </si>
  <si>
    <t>0x0000000001398690</t>
  </si>
  <si>
    <t>0x00000000004c0510</t>
  </si>
  <si>
    <t>0x00000000013988b0</t>
  </si>
  <si>
    <t>0x00000000004c16d0</t>
  </si>
  <si>
    <t>0x0000000001399a70</t>
  </si>
  <si>
    <t>0x00000000004c2080</t>
  </si>
  <si>
    <t>0x000000000139a420</t>
  </si>
  <si>
    <t>0x00000000004c2280</t>
  </si>
  <si>
    <t>0x000000000139a620</t>
  </si>
  <si>
    <t>0x00000000004c2bc0</t>
  </si>
  <si>
    <t>0x000000000139af60</t>
  </si>
  <si>
    <t>0x00000000004c2e20</t>
  </si>
  <si>
    <t>0x000000000139b1c0</t>
  </si>
  <si>
    <t>0x00000000004c3060</t>
  </si>
  <si>
    <t>0x000000000139b400</t>
  </si>
  <si>
    <t>l/assets/files/Pta</t>
  </si>
  <si>
    <t>0x00000000004c4020</t>
  </si>
  <si>
    <t>0x000000000139c3c0</t>
  </si>
  <si>
    <t>l/assets/files/Pte</t>
  </si>
  <si>
    <t>0x00000000004c43f0</t>
  </si>
  <si>
    <t>0x000000000139c790</t>
  </si>
  <si>
    <t>0x00000000004cc030</t>
  </si>
  <si>
    <t>0x00000000013a43d0</t>
  </si>
  <si>
    <t>l/assets/files/Ptv</t>
  </si>
  <si>
    <t>0x00000000004cc100</t>
  </si>
  <si>
    <t>0x00000000013a44a0</t>
  </si>
  <si>
    <t>l/assets/files/Pwi</t>
  </si>
  <si>
    <t>0x00000000004cc1f0</t>
  </si>
  <si>
    <t>0x00000000013a4590</t>
  </si>
  <si>
    <t>l/assets/files/Ump</t>
  </si>
  <si>
    <t>0x00000000004cc210</t>
  </si>
  <si>
    <t>0x00000000013a45b0</t>
  </si>
  <si>
    <t>0x00000000004cc230</t>
  </si>
  <si>
    <t>0x00000000013a45d0</t>
  </si>
  <si>
    <t>0x00000000004cc440</t>
  </si>
  <si>
    <t>0x00000000013a47e0</t>
  </si>
  <si>
    <t>0x00000000004cc460</t>
  </si>
  <si>
    <t>0x00000000013a4800</t>
  </si>
  <si>
    <t>0x00000000004cc480</t>
  </si>
  <si>
    <t>0x00000000013a4820</t>
  </si>
  <si>
    <t>0x00000000004cc4a0</t>
  </si>
  <si>
    <t>0x00000000013a4840</t>
  </si>
  <si>
    <t>0x00000000004cc4c0</t>
  </si>
  <si>
    <t>0x00000000013a4860</t>
  </si>
  <si>
    <t>0x00000000004cc4e0</t>
  </si>
  <si>
    <t>0x00000000013a4880</t>
  </si>
  <si>
    <t>0x00000000004cc6a0</t>
  </si>
  <si>
    <t>0x00000000013a4a40</t>
  </si>
  <si>
    <t>0x00000000004cc830</t>
  </si>
  <si>
    <t>0x00000000013a4bd0</t>
  </si>
  <si>
    <t>0x00000000004ccb30</t>
  </si>
  <si>
    <t>0x00000000013a4ed0</t>
  </si>
  <si>
    <t>0x00000000004ccb50</t>
  </si>
  <si>
    <t>0x00000000013a4ef0</t>
  </si>
  <si>
    <t>0x00000000004ccb70</t>
  </si>
  <si>
    <t>0x00000000013a4f10</t>
  </si>
  <si>
    <t>0x00000000004ccb90</t>
  </si>
  <si>
    <t>0x00000000013a4f30</t>
  </si>
  <si>
    <t>0x00000000004ccbc0</t>
  </si>
  <si>
    <t>0x00000000013a4f60</t>
  </si>
  <si>
    <t>0x00000000004ccbf0</t>
  </si>
  <si>
    <t>0x00000000013a4f90</t>
  </si>
  <si>
    <t>0x00000000004ccc10</t>
  </si>
  <si>
    <t>0x00000000013a4fb0</t>
  </si>
  <si>
    <t>0x00000000004ccdc0</t>
  </si>
  <si>
    <t>0x00000000013a5160</t>
  </si>
  <si>
    <t>0x00000000004ccdf0</t>
  </si>
  <si>
    <t>0x00000000013a5190</t>
  </si>
  <si>
    <t>0x00000000004cce20</t>
  </si>
  <si>
    <t>0x00000000013a51c0</t>
  </si>
  <si>
    <t>0x00000000004cce40</t>
  </si>
  <si>
    <t>0x00000000013a51e0</t>
  </si>
  <si>
    <t>0x00000000004cce60</t>
  </si>
  <si>
    <t>0x00000000013a5200</t>
  </si>
  <si>
    <t>0x00000000004cd020</t>
  </si>
  <si>
    <t>0x00000000013a53c0</t>
  </si>
  <si>
    <t>0x00000000004cd050</t>
  </si>
  <si>
    <t>0x00000000013a53f0</t>
  </si>
  <si>
    <t>0x00000000004cd140</t>
  </si>
  <si>
    <t>0x00000000013a54e0</t>
  </si>
  <si>
    <t>0x00000000004cd2e0</t>
  </si>
  <si>
    <t>0x00000000013a5680</t>
  </si>
  <si>
    <t>0x00000000004cd310</t>
  </si>
  <si>
    <t>0x00000000013a56b0</t>
  </si>
  <si>
    <t>0x00000000004cd340</t>
  </si>
  <si>
    <t>0x00000000013a56e0</t>
  </si>
  <si>
    <t>0x00000000004cd360</t>
  </si>
  <si>
    <t>0x00000000013a5700</t>
  </si>
  <si>
    <t>0x00000000004cd380</t>
  </si>
  <si>
    <t>0x00000000013a5720</t>
  </si>
  <si>
    <t>0x00000000004cd3a0</t>
  </si>
  <si>
    <t>0x00000000013a5740</t>
  </si>
  <si>
    <t>0x00000000004cd3c0</t>
  </si>
  <si>
    <t>0x00000000013a5760</t>
  </si>
  <si>
    <t>0x00000000004cd3e0</t>
  </si>
  <si>
    <t>0x00000000013a5780</t>
  </si>
  <si>
    <t>0x00000000004cd400</t>
  </si>
  <si>
    <t>0x00000000013a57a0</t>
  </si>
  <si>
    <t>0x00000000004cd420</t>
  </si>
  <si>
    <t>0x00000000013a57c0</t>
  </si>
  <si>
    <t>0x00000000004cd440</t>
  </si>
  <si>
    <t>0x00000000013a57e0</t>
  </si>
  <si>
    <t>l/assets/files/Use</t>
  </si>
  <si>
    <t>0x00000000004cf5b0</t>
  </si>
  <si>
    <t>0x00000000013a7950</t>
  </si>
  <si>
    <t>0x00000000004cf5d0</t>
  </si>
  <si>
    <t>0x00000000013a7970</t>
  </si>
  <si>
    <t>0x00000000004cf620</t>
  </si>
  <si>
    <t>0x00000000013a79c0</t>
  </si>
  <si>
    <t>0x00000000004d13f0</t>
  </si>
  <si>
    <t>0x00000000013a9790</t>
  </si>
  <si>
    <t>0x00000000004d1410</t>
  </si>
  <si>
    <t>0x00000000013a97b0</t>
  </si>
  <si>
    <t>0x00000000004d2690</t>
  </si>
  <si>
    <t>0x00000000013aaa30</t>
  </si>
  <si>
    <t>0x00000000004d26b0</t>
  </si>
  <si>
    <t>0x00000000013aaa50</t>
  </si>
  <si>
    <t>0x00000000004d4c30</t>
  </si>
  <si>
    <t>0x00000000013acfd0</t>
  </si>
  <si>
    <t>0x00000000004d4c60</t>
  </si>
  <si>
    <t>0x00000000013ad000</t>
  </si>
  <si>
    <t>0x00000000004d4c90</t>
  </si>
  <si>
    <t>0x00000000013ad030</t>
  </si>
  <si>
    <t>0x00000000004d67a0</t>
  </si>
  <si>
    <t>0x00000000013aeb40</t>
  </si>
  <si>
    <t>0x00000000004d8170</t>
  </si>
  <si>
    <t>0x00000000013b0510</t>
  </si>
  <si>
    <t>0x00000000004d8190</t>
  </si>
  <si>
    <t>0x00000000013b0530</t>
  </si>
  <si>
    <t>0x00000000004da630</t>
  </si>
  <si>
    <t>0x00000000013b29d0</t>
  </si>
  <si>
    <t>0x00000000004dc4c0</t>
  </si>
  <si>
    <t>0x00000000013b4860</t>
  </si>
  <si>
    <t>0x00000000004de3c0</t>
  </si>
  <si>
    <t>0x00000000013b6760</t>
  </si>
  <si>
    <t>0x00000000004e0440</t>
  </si>
  <si>
    <t>0x00000000013b87e0</t>
  </si>
  <si>
    <t>0x00000000004e0470</t>
  </si>
  <si>
    <t>0x00000000013b8810</t>
  </si>
  <si>
    <t>0x00000000004e22e0</t>
  </si>
  <si>
    <t>0x00000000013ba680</t>
  </si>
  <si>
    <t>0x00000000004e2310</t>
  </si>
  <si>
    <t>0x00000000013ba6b0</t>
  </si>
  <si>
    <t>0x00000000004e4a80</t>
  </si>
  <si>
    <t>0x00000000013bce20</t>
  </si>
  <si>
    <t>0x00000000004e67e0</t>
  </si>
  <si>
    <t>0x00000000013beb80</t>
  </si>
  <si>
    <t>0x00000000004e6990</t>
  </si>
  <si>
    <t>0x00000000013bed30</t>
  </si>
  <si>
    <t>0x00000000004e90d0</t>
  </si>
  <si>
    <t>0x00000000013c1470</t>
  </si>
  <si>
    <t>0x00000000004eaa50</t>
  </si>
  <si>
    <t>0x00000000013c2df0</t>
  </si>
  <si>
    <t>0x00000000004eaa80</t>
  </si>
  <si>
    <t>0x00000000013c2e20</t>
  </si>
  <si>
    <t>0x00000000004ec9e0</t>
  </si>
  <si>
    <t>0x00000000013c4d80</t>
  </si>
  <si>
    <t>0x00000000004eca00</t>
  </si>
  <si>
    <t>0x00000000013c4da0</t>
  </si>
  <si>
    <t>0x00000000004edf40</t>
  </si>
  <si>
    <t>0x00000000013c62e0</t>
  </si>
  <si>
    <t>0x00000000004edf60</t>
  </si>
  <si>
    <t>0x00000000013c6300</t>
  </si>
  <si>
    <t>0x00000000004edf80</t>
  </si>
  <si>
    <t>0x00000000013c6320</t>
  </si>
  <si>
    <t>0x00000000004edfa0</t>
  </si>
  <si>
    <t>0x00000000013c6340</t>
  </si>
  <si>
    <t>0x00000000004effb0</t>
  </si>
  <si>
    <t>0x00000000013c8350</t>
  </si>
  <si>
    <t>0x00000000004effd0</t>
  </si>
  <si>
    <t>0x00000000013c8370</t>
  </si>
  <si>
    <t>0x00000000004f0ae0</t>
  </si>
  <si>
    <t>0x00000000013c8e80</t>
  </si>
  <si>
    <t>0x00000000004f2ca0</t>
  </si>
  <si>
    <t>0x00000000013cb040</t>
  </si>
  <si>
    <t>0x00000000004f4220</t>
  </si>
  <si>
    <t>0x00000000013cc5c0</t>
  </si>
  <si>
    <t>0x00000000004f7550</t>
  </si>
  <si>
    <t>0x00000000013cf8f0</t>
  </si>
  <si>
    <t>0x00000000004ff550</t>
  </si>
  <si>
    <t>0x00000000013d78f0</t>
  </si>
  <si>
    <t>0x00000000004ff570</t>
  </si>
  <si>
    <t>0x00000000013d7910</t>
  </si>
  <si>
    <t>0x00000000004ff620</t>
  </si>
  <si>
    <t>0x00000000013d79c0</t>
  </si>
  <si>
    <t>0x0000000000500e80</t>
  </si>
  <si>
    <t>0x00000000013d9220</t>
  </si>
  <si>
    <t>0x0000000000502250</t>
  </si>
  <si>
    <t>0x00000000013da5f0</t>
  </si>
  <si>
    <t>0x00000000005055c0</t>
  </si>
  <si>
    <t>0x00000000013dd960</t>
  </si>
  <si>
    <t>0x0000000000505670</t>
  </si>
  <si>
    <t>0x00000000013dda10</t>
  </si>
  <si>
    <t>0x0000000000505690</t>
  </si>
  <si>
    <t>0x00000000013dda30</t>
  </si>
  <si>
    <t>0x0000000000505740</t>
  </si>
  <si>
    <t>0x00000000013ddae0</t>
  </si>
  <si>
    <t>0x0000000000509130</t>
  </si>
  <si>
    <t>0x00000000013e14d0</t>
  </si>
  <si>
    <t>0x000000000051e0b0</t>
  </si>
  <si>
    <t>0x00000000013f6450</t>
  </si>
  <si>
    <t>0x000000000051e0d0</t>
  </si>
  <si>
    <t>0x00000000013f6470</t>
  </si>
  <si>
    <t>0x000000000051e180</t>
  </si>
  <si>
    <t>0x00000000013f6520</t>
  </si>
  <si>
    <t>0x0000000000521420</t>
  </si>
  <si>
    <t>0x00000000013f97c0</t>
  </si>
  <si>
    <t>0x0000000000531700</t>
  </si>
  <si>
    <t>0x0000000001409aa0</t>
  </si>
  <si>
    <t>0x0000000000532f80</t>
  </si>
  <si>
    <t>0x000000000140b320</t>
  </si>
  <si>
    <t>0x0000000000535f30</t>
  </si>
  <si>
    <t>0x000000000140e2d0</t>
  </si>
  <si>
    <t>0x0000000000537360</t>
  </si>
  <si>
    <t>0x000000000140f700</t>
  </si>
  <si>
    <t>0x0000000000539e40</t>
  </si>
  <si>
    <t>0x00000000014121e0</t>
  </si>
  <si>
    <t>0x000000000053d570</t>
  </si>
  <si>
    <t>0x0000000001415910</t>
  </si>
  <si>
    <t>0x000000000055b760</t>
  </si>
  <si>
    <t>0x0000000001433b00</t>
  </si>
  <si>
    <t>0x000000000055ce60</t>
  </si>
  <si>
    <t>0x0000000001435200</t>
  </si>
  <si>
    <t>0x00000000005652e0</t>
  </si>
  <si>
    <t>0x000000000143d680</t>
  </si>
  <si>
    <t>0x0000000000565300</t>
  </si>
  <si>
    <t>0x000000000143d6a0</t>
  </si>
  <si>
    <t>0x00000000005653b0</t>
  </si>
  <si>
    <t>0x000000000143d750</t>
  </si>
  <si>
    <t>0x0000000000569580</t>
  </si>
  <si>
    <t>0x0000000001441920</t>
  </si>
  <si>
    <t>0x0000000000575390</t>
  </si>
  <si>
    <t>0x000000000144d730</t>
  </si>
  <si>
    <t>0x0000000000579e20</t>
  </si>
  <si>
    <t>0x00000000014521c0</t>
  </si>
  <si>
    <t>0x000000000058a340</t>
  </si>
  <si>
    <t>0x00000000014626e0</t>
  </si>
  <si>
    <t>0x000000000058e020</t>
  </si>
  <si>
    <t>0x00000000014663c0</t>
  </si>
  <si>
    <t>0x000000000059dc70</t>
  </si>
  <si>
    <t>0x0000000001476010</t>
  </si>
  <si>
    <t>0x00000000005a1e30</t>
  </si>
  <si>
    <t>0x000000000147a1d0</t>
  </si>
  <si>
    <t>0x00000000005a1ee0</t>
  </si>
  <si>
    <t>0x000000000147a280</t>
  </si>
  <si>
    <t>0x00000000005a32b0</t>
  </si>
  <si>
    <t>0x000000000147b650</t>
  </si>
  <si>
    <t>0x00000000005a4450</t>
  </si>
  <si>
    <t>0x000000000147c7f0</t>
  </si>
  <si>
    <t>0x00000000005a7720</t>
  </si>
  <si>
    <t>0x000000000147fac0</t>
  </si>
  <si>
    <t>0x00000000005c9900</t>
  </si>
  <si>
    <t>0x00000000014a1ca0</t>
  </si>
  <si>
    <t>0x00000000005c9920</t>
  </si>
  <si>
    <t>0x00000000014a1cc0</t>
  </si>
  <si>
    <t>0x00000000005c99d0</t>
  </si>
  <si>
    <t>0x00000000014a1d70</t>
  </si>
  <si>
    <t>0x00000000005d13c0</t>
  </si>
  <si>
    <t>0x00000000014a9760</t>
  </si>
  <si>
    <t>0x00000000005d1470</t>
  </si>
  <si>
    <t>0x00000000014a9810</t>
  </si>
  <si>
    <t>0x00000000005d8e60</t>
  </si>
  <si>
    <t>0x00000000014b1200</t>
  </si>
  <si>
    <t>0x00000000005ffaa0</t>
  </si>
  <si>
    <t>0x00000000014d7e40</t>
  </si>
  <si>
    <t>0x0000000000601780</t>
  </si>
  <si>
    <t>0x00000000014d9b20</t>
  </si>
  <si>
    <t>0x0000000000604560</t>
  </si>
  <si>
    <t>0x00000000014dc900</t>
  </si>
  <si>
    <t>0x000000000060a4b0</t>
  </si>
  <si>
    <t>0x00000000014e2850</t>
  </si>
  <si>
    <t>0x000000000062e050</t>
  </si>
  <si>
    <t>0x00000000015063f0</t>
  </si>
  <si>
    <t>0x000000000062f820</t>
  </si>
  <si>
    <t>0x0000000001507bc0</t>
  </si>
  <si>
    <t>0x0000000000637470</t>
  </si>
  <si>
    <t>0x000000000150f810</t>
  </si>
  <si>
    <t>0x0000000000638860</t>
  </si>
  <si>
    <t>0x0000000001510c00</t>
  </si>
  <si>
    <t>0x000000000063bc10</t>
  </si>
  <si>
    <t>0x0000000001513fb0</t>
  </si>
  <si>
    <t>0x000000000063e0a0</t>
  </si>
  <si>
    <t>0x0000000001516440</t>
  </si>
  <si>
    <t>0x0000000000657000</t>
  </si>
  <si>
    <t>0x000000000152f3a0</t>
  </si>
  <si>
    <t>0x0000000000657020</t>
  </si>
  <si>
    <t>0x000000000152f3c0</t>
  </si>
  <si>
    <t>0x00000000006570d0</t>
  </si>
  <si>
    <t>0x000000000152f470</t>
  </si>
  <si>
    <t>0x000000000065eac0</t>
  </si>
  <si>
    <t>0x0000000001536e60</t>
  </si>
  <si>
    <t>0x000000000065eb70</t>
  </si>
  <si>
    <t>0x0000000001536f10</t>
  </si>
  <si>
    <t>0x000000000065eb90</t>
  </si>
  <si>
    <t>0x0000000001536f30</t>
  </si>
  <si>
    <t>0x000000000065ec40</t>
  </si>
  <si>
    <t>0x0000000001536fe0</t>
  </si>
  <si>
    <t>0x000000000065ec60</t>
  </si>
  <si>
    <t>0x0000000001537000</t>
  </si>
  <si>
    <t>0x000000000065ed10</t>
  </si>
  <si>
    <t>0x00000000015370b0</t>
  </si>
  <si>
    <t>0x0000000000661290</t>
  </si>
  <si>
    <t>0x0000000001539630</t>
  </si>
  <si>
    <t>0x00000000006714c0</t>
  </si>
  <si>
    <t>0x0000000001549860</t>
  </si>
  <si>
    <t>0x00000000006714e0</t>
  </si>
  <si>
    <t>0x0000000001549880</t>
  </si>
  <si>
    <t>0x0000000000671590</t>
  </si>
  <si>
    <t>0x0000000001549930</t>
  </si>
  <si>
    <t>0x0000000000673b10</t>
  </si>
  <si>
    <t>0x000000000154beb0</t>
  </si>
  <si>
    <t>0x0000000000673bc0</t>
  </si>
  <si>
    <t>0x000000000154bf60</t>
  </si>
  <si>
    <t>0x000000000067b5b0</t>
  </si>
  <si>
    <t>0x0000000001553950</t>
  </si>
  <si>
    <t>0x000000000067b660</t>
  </si>
  <si>
    <t>0x0000000001553a00</t>
  </si>
  <si>
    <t>0x000000000067e990</t>
  </si>
  <si>
    <t>0x0000000001556d30</t>
  </si>
  <si>
    <t>0x000000000067ea40</t>
  </si>
  <si>
    <t>0x0000000001556de0</t>
  </si>
  <si>
    <t>l/assets/files/Gte</t>
  </si>
  <si>
    <t>0x000000000067f9e0</t>
  </si>
  <si>
    <t>0x0000000001557d80</t>
  </si>
  <si>
    <t>0x0000000000683490</t>
  </si>
  <si>
    <t>0x000000000155b830</t>
  </si>
  <si>
    <t>l/assets/files/Pcc</t>
  </si>
  <si>
    <t>0x00000000006838d0</t>
  </si>
  <si>
    <t>0x000000000155bc70</t>
  </si>
  <si>
    <t>l/assets/files/Pco</t>
  </si>
  <si>
    <t>0x0000000000684070</t>
  </si>
  <si>
    <t>0x000000000155c410</t>
  </si>
  <si>
    <t>l/assets/files/Pqu</t>
  </si>
  <si>
    <t>0x00000000006843c0</t>
  </si>
  <si>
    <t>0x000000000155c760</t>
  </si>
  <si>
    <t>0x0000000000684850</t>
  </si>
  <si>
    <t>0x000000000155cbf0</t>
  </si>
  <si>
    <t>l/assets/files/Cco</t>
  </si>
  <si>
    <t>0x0000000000688040</t>
  </si>
  <si>
    <t>0x00000000015603e0</t>
  </si>
  <si>
    <t>l/assets/files/Cmo</t>
  </si>
  <si>
    <t>0x000000000068b770</t>
  </si>
  <si>
    <t>0x0000000001563b10</t>
  </si>
  <si>
    <t>0x000000000068ef40</t>
  </si>
  <si>
    <t>0x00000000015672e0</t>
  </si>
  <si>
    <t>l/assets/files/Che</t>
  </si>
  <si>
    <t>0x0000000000690920</t>
  </si>
  <si>
    <t>0x0000000001568cc0</t>
  </si>
  <si>
    <t>0x0000000000691e40</t>
  </si>
  <si>
    <t>0x000000000156a1e0</t>
  </si>
  <si>
    <t>0x0000000000692c70</t>
  </si>
  <si>
    <t>0x000000000156b010</t>
  </si>
  <si>
    <t>0x0000000000693ee0</t>
  </si>
  <si>
    <t>0x000000000156c280</t>
  </si>
  <si>
    <t>0x0000000000695130</t>
  </si>
  <si>
    <t>0x000000000156d4d0</t>
  </si>
  <si>
    <t>0x0000000000696350</t>
  </si>
  <si>
    <t>0x000000000156e6f0</t>
  </si>
  <si>
    <t>0x00000000006972e0</t>
  </si>
  <si>
    <t>0x000000000156f680</t>
  </si>
  <si>
    <t>0x0000000000698080</t>
  </si>
  <si>
    <t>0x0000000001570420</t>
  </si>
  <si>
    <t>0x0000000000699ca0</t>
  </si>
  <si>
    <t>0x0000000001572040</t>
  </si>
  <si>
    <t>0x000000000069aeb0</t>
  </si>
  <si>
    <t>0x0000000001573250</t>
  </si>
  <si>
    <t>0x000000000069cb50</t>
  </si>
  <si>
    <t>0x0000000001574ef0</t>
  </si>
  <si>
    <t>0x000000000069e080</t>
  </si>
  <si>
    <t>0x0000000001576420</t>
  </si>
  <si>
    <t>0x000000000069f480</t>
  </si>
  <si>
    <t>0x0000000001577820</t>
  </si>
  <si>
    <t>0x00000000006a02c0</t>
  </si>
  <si>
    <t>0x0000000001578660</t>
  </si>
  <si>
    <t>l/assets/files/Pli</t>
  </si>
  <si>
    <t>0x00000000006a05f0</t>
  </si>
  <si>
    <t>0x0000000001578990</t>
  </si>
  <si>
    <t>0x00000000006a0760</t>
  </si>
  <si>
    <t>0x0000000001578b00</t>
  </si>
  <si>
    <t>0x00000000006a0890</t>
  </si>
  <si>
    <t>0x0000000001578c30</t>
  </si>
  <si>
    <t>l/assets/files/Pbl</t>
  </si>
  <si>
    <t>0x00000000006a0c70</t>
  </si>
  <si>
    <t>0x0000000001579010</t>
  </si>
  <si>
    <t>0x00000000006a0f20</t>
  </si>
  <si>
    <t>0x00000000015792c0</t>
  </si>
  <si>
    <t>0x00000000006a1460</t>
  </si>
  <si>
    <t>0x0000000001579800</t>
  </si>
  <si>
    <t>0x00000000006a1680</t>
  </si>
  <si>
    <t>0x0000000001579a20</t>
  </si>
  <si>
    <t>0x00000000006a6430</t>
  </si>
  <si>
    <t>0x000000000157e7d0</t>
  </si>
  <si>
    <t>0x00000000006a7580</t>
  </si>
  <si>
    <t>0x000000000157f920</t>
  </si>
  <si>
    <t>0x00000000006a8680</t>
  </si>
  <si>
    <t>0x0000000001580a20</t>
  </si>
  <si>
    <t>0x00000000006a8930</t>
  </si>
  <si>
    <t>0x0000000001580cd0</t>
  </si>
  <si>
    <t>0x00000000006a8b90</t>
  </si>
  <si>
    <t>0x0000000001580f30</t>
  </si>
  <si>
    <t>0x00000000006a8df0</t>
  </si>
  <si>
    <t>0x0000000001581190</t>
  </si>
  <si>
    <t>0x00000000006a9320</t>
  </si>
  <si>
    <t>0x00000000015816c0</t>
  </si>
  <si>
    <t>0x00000000006a95e0</t>
  </si>
  <si>
    <t>0x0000000001581980</t>
  </si>
  <si>
    <t>0x00000000006a9a60</t>
  </si>
  <si>
    <t>0x0000000001581e00</t>
  </si>
  <si>
    <t>0x00000000006a9d90</t>
  </si>
  <si>
    <t>0x0000000001582130</t>
  </si>
  <si>
    <t>l/assets/files/Pmu</t>
  </si>
  <si>
    <t>0x00000000006a9f40</t>
  </si>
  <si>
    <t>0x00000000015822e0</t>
  </si>
  <si>
    <t>0x00000000006aafd0</t>
  </si>
  <si>
    <t>0x0000000001583370</t>
  </si>
  <si>
    <t>0x00000000006abe60</t>
  </si>
  <si>
    <t>0x0000000001584200</t>
  </si>
  <si>
    <t>0x00000000006acf10</t>
  </si>
  <si>
    <t>0x00000000015852b0</t>
  </si>
  <si>
    <t>0x00000000006b0a00</t>
  </si>
  <si>
    <t>0x0000000001588da0</t>
  </si>
  <si>
    <t>0x00000000006b1890</t>
  </si>
  <si>
    <t>0x0000000001589c30</t>
  </si>
  <si>
    <t>0x00000000006bc750</t>
  </si>
  <si>
    <t>0x0000000001594af0</t>
  </si>
  <si>
    <t>0x00000000006bd9f0</t>
  </si>
  <si>
    <t>0x0000000001595d90</t>
  </si>
  <si>
    <t>0x00000000006bdcb0</t>
  </si>
  <si>
    <t>0x0000000001596050</t>
  </si>
  <si>
    <t>0x00000000006c1b60</t>
  </si>
  <si>
    <t>0x0000000001599f00</t>
  </si>
  <si>
    <t>0x00000000006c2e50</t>
  </si>
  <si>
    <t>0x000000000159b1f0</t>
  </si>
  <si>
    <t>0x00000000006c6400</t>
  </si>
  <si>
    <t>0x000000000159e7a0</t>
  </si>
  <si>
    <t>l/assets/files/Ptd</t>
  </si>
  <si>
    <t>0x00000000006c6540</t>
  </si>
  <si>
    <t>0x000000000159e8e0</t>
  </si>
  <si>
    <t>l/assets/files/Cbi</t>
  </si>
  <si>
    <t>0x00000000006ca050</t>
  </si>
  <si>
    <t>0x00000000015a23f0</t>
  </si>
  <si>
    <t>l/assets/files/Cfb</t>
  </si>
  <si>
    <t>0x00000000006cdc30</t>
  </si>
  <si>
    <t>0x00000000015a5fd0</t>
  </si>
  <si>
    <t>l/assets/files/Pgr</t>
  </si>
  <si>
    <t>0x00000000006cfdb0</t>
  </si>
  <si>
    <t>0x00000000015a8150</t>
  </si>
  <si>
    <t>l/assets/files/Cci</t>
  </si>
  <si>
    <t>0x00000000006d3ad0</t>
  </si>
  <si>
    <t>0x00000000015abe70</t>
  </si>
  <si>
    <t>0x00000000006d7500</t>
  </si>
  <si>
    <t>0x00000000015af8a0</t>
  </si>
  <si>
    <t>0x00000000006d8610</t>
  </si>
  <si>
    <t>0x00000000015b09b0</t>
  </si>
  <si>
    <t>0x00000000006d95a0</t>
  </si>
  <si>
    <t>0x00000000015b1940</t>
  </si>
  <si>
    <t>0x00000000006da4e0</t>
  </si>
  <si>
    <t>0x00000000015b2880</t>
  </si>
  <si>
    <t>0x00000000006db3e0</t>
  </si>
  <si>
    <t>0x00000000015b3780</t>
  </si>
  <si>
    <t>0x00000000006db400</t>
  </si>
  <si>
    <t>0x00000000015b37a0</t>
  </si>
  <si>
    <t>0x00000000006db420</t>
  </si>
  <si>
    <t>0x00000000015b37c0</t>
  </si>
  <si>
    <t>0x00000000006db440</t>
  </si>
  <si>
    <t>0x00000000015b37e0</t>
  </si>
  <si>
    <t>0x00000000006db4f0</t>
  </si>
  <si>
    <t>0x00000000015b3890</t>
  </si>
  <si>
    <t>0x00000000006db600</t>
  </si>
  <si>
    <t>0x00000000015b39a0</t>
  </si>
  <si>
    <t>0x00000000006db620</t>
  </si>
  <si>
    <t>0x00000000015b39c0</t>
  </si>
  <si>
    <t>0x00000000006db640</t>
  </si>
  <si>
    <t>0x00000000015b39e0</t>
  </si>
  <si>
    <t>0x00000000006db6f0</t>
  </si>
  <si>
    <t>0x00000000015b3a90</t>
  </si>
  <si>
    <t>0x00000000006dba60</t>
  </si>
  <si>
    <t>0x00000000015b3e00</t>
  </si>
  <si>
    <t>0x00000000006dba80</t>
  </si>
  <si>
    <t>0x00000000015b3e20</t>
  </si>
  <si>
    <t>0x00000000006dfc40</t>
  </si>
  <si>
    <t>0x00000000015b7fe0</t>
  </si>
  <si>
    <t>0x00000000006dfcf0</t>
  </si>
  <si>
    <t>0x00000000015b8090</t>
  </si>
  <si>
    <t>0x00000000006dfd10</t>
  </si>
  <si>
    <t>0x00000000015b80b0</t>
  </si>
  <si>
    <t>0x00000000006dfd30</t>
  </si>
  <si>
    <t>0x00000000015b80d0</t>
  </si>
  <si>
    <t>0x00000000006dfd50</t>
  </si>
  <si>
    <t>0x00000000015b80f0</t>
  </si>
  <si>
    <t>0x00000000006dfe00</t>
  </si>
  <si>
    <t>0x00000000015b81a0</t>
  </si>
  <si>
    <t>0x00000000006dfe20</t>
  </si>
  <si>
    <t>0x00000000015b81c0</t>
  </si>
  <si>
    <t>0x00000000006e0070</t>
  </si>
  <si>
    <t>0x00000000015b8410</t>
  </si>
  <si>
    <t>0x00000000006e1af0</t>
  </si>
  <si>
    <t>0x00000000015b9e90</t>
  </si>
  <si>
    <t>0x00000000006e5630</t>
  </si>
  <si>
    <t>0x00000000015bd9d0</t>
  </si>
  <si>
    <t>0x00000000006e5650</t>
  </si>
  <si>
    <t>0x00000000015bd9f0</t>
  </si>
  <si>
    <t>0x00000000006e5680</t>
  </si>
  <si>
    <t>0x00000000015bda20</t>
  </si>
  <si>
    <t>0x00000000006e56a0</t>
  </si>
  <si>
    <t>0x00000000015bda40</t>
  </si>
  <si>
    <t>0x00000000006e5750</t>
  </si>
  <si>
    <t>0x00000000015bdaf0</t>
  </si>
  <si>
    <t>0x00000000006e5780</t>
  </si>
  <si>
    <t>0x00000000015bdb20</t>
  </si>
  <si>
    <t>0x00000000006e59f0</t>
  </si>
  <si>
    <t>0x00000000015bdd90</t>
  </si>
  <si>
    <t>0x00000000006e7770</t>
  </si>
  <si>
    <t>0x00000000015bfb10</t>
  </si>
  <si>
    <t>0x00000000006eae30</t>
  </si>
  <si>
    <t>0x00000000015c31d0</t>
  </si>
  <si>
    <t>0x00000000006eae50</t>
  </si>
  <si>
    <t>0x00000000015c31f0</t>
  </si>
  <si>
    <t>0x00000000006eb000</t>
  </si>
  <si>
    <t>0x00000000015c33a0</t>
  </si>
  <si>
    <t>0x00000000006ed910</t>
  </si>
  <si>
    <t>0x00000000015c5cb0</t>
  </si>
  <si>
    <t>0x00000000006f1830</t>
  </si>
  <si>
    <t>0x00000000015c9bd0</t>
  </si>
  <si>
    <t>0x00000000006f1850</t>
  </si>
  <si>
    <t>0x00000000015c9bf0</t>
  </si>
  <si>
    <t>0x00000000006f1a10</t>
  </si>
  <si>
    <t>0x00000000015c9db0</t>
  </si>
  <si>
    <t>0x00000000006f3760</t>
  </si>
  <si>
    <t>0x00000000015cbb00</t>
  </si>
  <si>
    <t>0x00000000006f6270</t>
  </si>
  <si>
    <t>0x00000000015ce610</t>
  </si>
  <si>
    <t>0x00000000006f6290</t>
  </si>
  <si>
    <t>0x00000000015ce630</t>
  </si>
  <si>
    <t>0x00000000006f62c0</t>
  </si>
  <si>
    <t>0x00000000015ce660</t>
  </si>
  <si>
    <t>0x00000000006f62e0</t>
  </si>
  <si>
    <t>0x00000000015ce680</t>
  </si>
  <si>
    <t>0x00000000006f6390</t>
  </si>
  <si>
    <t>0x00000000015ce730</t>
  </si>
  <si>
    <t>0x00000000006f63b0</t>
  </si>
  <si>
    <t>0x00000000015ce750</t>
  </si>
  <si>
    <t>0x00000000006f63f0</t>
  </si>
  <si>
    <t>0x00000000015ce790</t>
  </si>
  <si>
    <t>0x00000000006f6410</t>
  </si>
  <si>
    <t>0x00000000015ce7b0</t>
  </si>
  <si>
    <t>0x00000000006f64c0</t>
  </si>
  <si>
    <t>0x00000000015ce860</t>
  </si>
  <si>
    <t>0x00000000006f64e0</t>
  </si>
  <si>
    <t>0x00000000015ce880</t>
  </si>
  <si>
    <t>0x00000000006f6520</t>
  </si>
  <si>
    <t>0x00000000015ce8c0</t>
  </si>
  <si>
    <t>0x00000000006f6540</t>
  </si>
  <si>
    <t>0x00000000015ce8e0</t>
  </si>
  <si>
    <t>0x00000000006f65f0</t>
  </si>
  <si>
    <t>0x00000000015ce990</t>
  </si>
  <si>
    <t>0x00000000006f6610</t>
  </si>
  <si>
    <t>0x00000000015ce9b0</t>
  </si>
  <si>
    <t>0x00000000006f67e0</t>
  </si>
  <si>
    <t>0x00000000015ceb80</t>
  </si>
  <si>
    <t>0x00000000006f7a70</t>
  </si>
  <si>
    <t>0x00000000015cfe10</t>
  </si>
  <si>
    <t>0x00000000006faa30</t>
  </si>
  <si>
    <t>0x00000000015d2dd0</t>
  </si>
  <si>
    <t>0x00000000006faa90</t>
  </si>
  <si>
    <t>0x00000000015d2e30</t>
  </si>
  <si>
    <t>0x00000000006fac80</t>
  </si>
  <si>
    <t>0x00000000015d3020</t>
  </si>
  <si>
    <t>0x00000000006fbe90</t>
  </si>
  <si>
    <t>0x00000000015d4230</t>
  </si>
  <si>
    <t>0x00000000006ff490</t>
  </si>
  <si>
    <t>0x00000000015d7830</t>
  </si>
  <si>
    <t>0x00000000006ff4b0</t>
  </si>
  <si>
    <t>0x00000000015d7850</t>
  </si>
  <si>
    <t>0x00000000006ff700</t>
  </si>
  <si>
    <t>0x00000000015d7aa0</t>
  </si>
  <si>
    <t>0x0000000000700dc0</t>
  </si>
  <si>
    <t>0x00000000015d9160</t>
  </si>
  <si>
    <t>0x00000000007072d0</t>
  </si>
  <si>
    <t>0x00000000015df670</t>
  </si>
  <si>
    <t>0x00000000007072f0</t>
  </si>
  <si>
    <t>0x00000000015df690</t>
  </si>
  <si>
    <t>0x0000000000707610</t>
  </si>
  <si>
    <t>0x00000000015df9b0</t>
  </si>
  <si>
    <t>0x000000000070a3a0</t>
  </si>
  <si>
    <t>0x00000000015e2740</t>
  </si>
  <si>
    <t>0x0000000000710040</t>
  </si>
  <si>
    <t>0x00000000015e83e0</t>
  </si>
  <si>
    <t>0x0000000000710060</t>
  </si>
  <si>
    <t>0x00000000015e8400</t>
  </si>
  <si>
    <t>0x00000000007101d0</t>
  </si>
  <si>
    <t>0x00000000015e8570</t>
  </si>
  <si>
    <t>0x0000000000711940</t>
  </si>
  <si>
    <t>0x00000000015e9ce0</t>
  </si>
  <si>
    <t>0x0000000000715e60</t>
  </si>
  <si>
    <t>0x00000000015ee200</t>
  </si>
  <si>
    <t>0x0000000000715e80</t>
  </si>
  <si>
    <t>0x00000000015ee220</t>
  </si>
  <si>
    <t>0x0000000000715eb0</t>
  </si>
  <si>
    <t>0x00000000015ee250</t>
  </si>
  <si>
    <t>0x0000000000715ed0</t>
  </si>
  <si>
    <t>0x00000000015ee270</t>
  </si>
  <si>
    <t>0x0000000000715f80</t>
  </si>
  <si>
    <t>0x00000000015ee320</t>
  </si>
  <si>
    <t>0x0000000000715fa0</t>
  </si>
  <si>
    <t>0x00000000015ee340</t>
  </si>
  <si>
    <t>0x0000000000716220</t>
  </si>
  <si>
    <t>0x00000000015ee5c0</t>
  </si>
  <si>
    <t>0x00000000007175f0</t>
  </si>
  <si>
    <t>0x00000000015ef990</t>
  </si>
  <si>
    <t>0x0000000000719450</t>
  </si>
  <si>
    <t>0x00000000015f17f0</t>
  </si>
  <si>
    <t>0x0000000000719470</t>
  </si>
  <si>
    <t>0x00000000015f1810</t>
  </si>
  <si>
    <t>0x00000000007194a0</t>
  </si>
  <si>
    <t>0x00000000015f1840</t>
  </si>
  <si>
    <t>0x00000000007194c0</t>
  </si>
  <si>
    <t>0x00000000015f1860</t>
  </si>
  <si>
    <t>0x0000000000719570</t>
  </si>
  <si>
    <t>0x00000000015f1910</t>
  </si>
  <si>
    <t>0x0000000000719590</t>
  </si>
  <si>
    <t>0x00000000015f1930</t>
  </si>
  <si>
    <t>0x00000000007195d0</t>
  </si>
  <si>
    <t>0x00000000015f1970</t>
  </si>
  <si>
    <t>0x00000000007195f0</t>
  </si>
  <si>
    <t>0x00000000015f1990</t>
  </si>
  <si>
    <t>0x00000000007196a0</t>
  </si>
  <si>
    <t>0x00000000015f1a40</t>
  </si>
  <si>
    <t>0x00000000007196c0</t>
  </si>
  <si>
    <t>0x00000000015f1a60</t>
  </si>
  <si>
    <t>0x0000000000719700</t>
  </si>
  <si>
    <t>0x00000000015f1aa0</t>
  </si>
  <si>
    <t>0x0000000000719720</t>
  </si>
  <si>
    <t>0x00000000015f1ac0</t>
  </si>
  <si>
    <t>0x00000000007197d0</t>
  </si>
  <si>
    <t>0x00000000015f1b70</t>
  </si>
  <si>
    <t>0x00000000007197f0</t>
  </si>
  <si>
    <t>0x00000000015f1b90</t>
  </si>
  <si>
    <t>0x0000000000719830</t>
  </si>
  <si>
    <t>0x00000000015f1bd0</t>
  </si>
  <si>
    <t>0x0000000000719850</t>
  </si>
  <si>
    <t>0x00000000015f1bf0</t>
  </si>
  <si>
    <t>0x0000000000719900</t>
  </si>
  <si>
    <t>0x00000000015f1ca0</t>
  </si>
  <si>
    <t>0x0000000000719920</t>
  </si>
  <si>
    <t>0x00000000015f1cc0</t>
  </si>
  <si>
    <t>0x0000000000719960</t>
  </si>
  <si>
    <t>0x00000000015f1d00</t>
  </si>
  <si>
    <t>0x0000000000719980</t>
  </si>
  <si>
    <t>0x00000000015f1d20</t>
  </si>
  <si>
    <t>0x0000000000719a30</t>
  </si>
  <si>
    <t>0x00000000015f1dd0</t>
  </si>
  <si>
    <t>0x000000000071d380</t>
  </si>
  <si>
    <t>0x00000000015f5720</t>
  </si>
  <si>
    <t>0x000000000071e330</t>
  </si>
  <si>
    <t>0x00000000015f66d0</t>
  </si>
  <si>
    <t>l/assets/files/Pci</t>
  </si>
  <si>
    <t>0x000000000071eac0</t>
  </si>
  <si>
    <t>0x00000000015f6e60</t>
  </si>
  <si>
    <t>0x000000000071ec40</t>
  </si>
  <si>
    <t>0x00000000015f6fe0</t>
  </si>
  <si>
    <t>0x000000000071ee40</t>
  </si>
  <si>
    <t>0x00000000015f71e0</t>
  </si>
  <si>
    <t>l/assets/files/Cch</t>
  </si>
  <si>
    <t>0x00000000007202e0</t>
  </si>
  <si>
    <t>0x00000000015f8680</t>
  </si>
  <si>
    <t>0x0000000000723c10</t>
  </si>
  <si>
    <t>0x00000000015fbfb0</t>
  </si>
  <si>
    <t>0x0000000000724bd0</t>
  </si>
  <si>
    <t>0x00000000015fcf70</t>
  </si>
  <si>
    <t>0x0000000000728440</t>
  </si>
  <si>
    <t>0x00000000016007e0</t>
  </si>
  <si>
    <t>0x0000000000729400</t>
  </si>
  <si>
    <t>0x00000000016017a0</t>
  </si>
  <si>
    <t>l/assets/files/Cpr</t>
  </si>
  <si>
    <t>0x000000000072dea0</t>
  </si>
  <si>
    <t>0x0000000001606240</t>
  </si>
  <si>
    <t>0x0000000000731960</t>
  </si>
  <si>
    <t>0x0000000001609d00</t>
  </si>
  <si>
    <t>0x0000000000732990</t>
  </si>
  <si>
    <t>0x000000000160ad30</t>
  </si>
  <si>
    <t>0x0000000000732a50</t>
  </si>
  <si>
    <t>0x000000000160adf0</t>
  </si>
  <si>
    <t>0x0000000000735fe0</t>
  </si>
  <si>
    <t>0x000000000160e380</t>
  </si>
  <si>
    <t>l/assets/files/Cmi</t>
  </si>
  <si>
    <t>0x000000000073a840</t>
  </si>
  <si>
    <t>0x0000000001612be0</t>
  </si>
  <si>
    <t>l/assets/files/Pne</t>
  </si>
  <si>
    <t>0x000000000073bf30</t>
  </si>
  <si>
    <t>0x00000000016142d0</t>
  </si>
  <si>
    <t>l/assets/files/Cns</t>
  </si>
  <si>
    <t>0x000000000073fb00</t>
  </si>
  <si>
    <t>0x0000000001617ea0</t>
  </si>
  <si>
    <t>0x0000000000740a90</t>
  </si>
  <si>
    <t>0x0000000001618e30</t>
  </si>
  <si>
    <t>0x00000000007446b0</t>
  </si>
  <si>
    <t>0x000000000161ca50</t>
  </si>
  <si>
    <t>0x0000000000745340</t>
  </si>
  <si>
    <t>0x000000000161d6e0</t>
  </si>
  <si>
    <t>l/assets/files/Cne</t>
  </si>
  <si>
    <t>0x0000000000748ec0</t>
  </si>
  <si>
    <t>0x0000000001621260</t>
  </si>
  <si>
    <t>0x0000000000749f40</t>
  </si>
  <si>
    <t>0x00000000016222e0</t>
  </si>
  <si>
    <t>0x000000000074a7b0</t>
  </si>
  <si>
    <t>0x0000000001622b50</t>
  </si>
  <si>
    <t>0x000000000074b030</t>
  </si>
  <si>
    <t>0x00000000016233d0</t>
  </si>
  <si>
    <t>0x000000000074b1f0</t>
  </si>
  <si>
    <t>0x0000000001623590</t>
  </si>
  <si>
    <t>0x000000000074b3a0</t>
  </si>
  <si>
    <t>0x0000000001623740</t>
  </si>
  <si>
    <t>0x000000000074b560</t>
  </si>
  <si>
    <t>0x0000000001623900</t>
  </si>
  <si>
    <t>0x000000000074b770</t>
  </si>
  <si>
    <t>0x0000000001623b10</t>
  </si>
  <si>
    <t>0x000000000074b980</t>
  </si>
  <si>
    <t>0x0000000001623d20</t>
  </si>
  <si>
    <t>0x000000000074ba60</t>
  </si>
  <si>
    <t>0x0000000001623e00</t>
  </si>
  <si>
    <t>0x000000000074bb40</t>
  </si>
  <si>
    <t>0x0000000001623ee0</t>
  </si>
  <si>
    <t>0x000000000074bc20</t>
  </si>
  <si>
    <t>0x0000000001623fc0</t>
  </si>
  <si>
    <t>0x000000000074bd10</t>
  </si>
  <si>
    <t>0x00000000016240b0</t>
  </si>
  <si>
    <t>0x000000000074be00</t>
  </si>
  <si>
    <t>0x00000000016241a0</t>
  </si>
  <si>
    <t>0x000000000074bee0</t>
  </si>
  <si>
    <t>0x0000000001624280</t>
  </si>
  <si>
    <t>0x000000000074bfc0</t>
  </si>
  <si>
    <t>0x0000000001624360</t>
  </si>
  <si>
    <t>0x000000000074c0a0</t>
  </si>
  <si>
    <t>0x0000000001624440</t>
  </si>
  <si>
    <t>0x000000000074c190</t>
  </si>
  <si>
    <t>0x0000000001624530</t>
  </si>
  <si>
    <t>0x000000000074c280</t>
  </si>
  <si>
    <t>0x0000000001624620</t>
  </si>
  <si>
    <t>l/assets/files/Ghu</t>
  </si>
  <si>
    <t>0x000000000074cd90</t>
  </si>
  <si>
    <t>0x0000000001625130</t>
  </si>
  <si>
    <t>0x000000000074d660</t>
  </si>
  <si>
    <t>0x0000000001625a00</t>
  </si>
  <si>
    <t>0x000000000074df50</t>
  </si>
  <si>
    <t>0x00000000016262f0</t>
  </si>
  <si>
    <t>0x000000000074e890</t>
  </si>
  <si>
    <t>0x0000000001626c30</t>
  </si>
  <si>
    <t>0x000000000074ea10</t>
  </si>
  <si>
    <t>0x0000000001626db0</t>
  </si>
  <si>
    <t>0x000000000074eb80</t>
  </si>
  <si>
    <t>0x0000000001626f20</t>
  </si>
  <si>
    <t>0x000000000074ece0</t>
  </si>
  <si>
    <t>0x0000000001627080</t>
  </si>
  <si>
    <t>0x000000000074ee60</t>
  </si>
  <si>
    <t>0x0000000001627200</t>
  </si>
  <si>
    <t>l/assets/files/Cg5</t>
  </si>
  <si>
    <t>0x0000000000752e90</t>
  </si>
  <si>
    <t>0x000000000162b230</t>
  </si>
  <si>
    <t>0x0000000000753dd0</t>
  </si>
  <si>
    <t>0x000000000162c170</t>
  </si>
  <si>
    <t>l/assets/files/Cpe</t>
  </si>
  <si>
    <t>0x0000000000757c30</t>
  </si>
  <si>
    <t>0x000000000162ffd0</t>
  </si>
  <si>
    <t>0x000000000075be90</t>
  </si>
  <si>
    <t>0x0000000001634230</t>
  </si>
  <si>
    <t>l/assets/files/Cal</t>
  </si>
  <si>
    <t>0x000000000075fb30</t>
  </si>
  <si>
    <t>0x0000000001637ed0</t>
  </si>
  <si>
    <t>l/assets/files/Cma</t>
  </si>
  <si>
    <t>0x0000000000762a40</t>
  </si>
  <si>
    <t>0x000000000163ade0</t>
  </si>
  <si>
    <t>0x00000000007639a0</t>
  </si>
  <si>
    <t>0x000000000163bd40</t>
  </si>
  <si>
    <t>0x0000000000764900</t>
  </si>
  <si>
    <t>0x000000000163cca0</t>
  </si>
  <si>
    <t>l/assets/files/Pba</t>
  </si>
  <si>
    <t>0x0000000000764b10</t>
  </si>
  <si>
    <t>0x000000000163ceb0</t>
  </si>
  <si>
    <t>l/assets/files/Pgl</t>
  </si>
  <si>
    <t>0x0000000000764c30</t>
  </si>
  <si>
    <t>0x000000000163cfd0</t>
  </si>
  <si>
    <t>l/assets/files/Pes</t>
  </si>
  <si>
    <t>0x0000000000764d60</t>
  </si>
  <si>
    <t>0x000000000163d100</t>
  </si>
  <si>
    <t>0x00000000007650b0</t>
  </si>
  <si>
    <t>0x000000000163d450</t>
  </si>
  <si>
    <t>l/assets/files/Pru</t>
  </si>
  <si>
    <t>0x0000000000765450</t>
  </si>
  <si>
    <t>0x000000000163d7f0</t>
  </si>
  <si>
    <t>0x00000000007655f0</t>
  </si>
  <si>
    <t>0x000000000163d990</t>
  </si>
  <si>
    <t>0x0000000000765780</t>
  </si>
  <si>
    <t>0x000000000163db20</t>
  </si>
  <si>
    <t>0x0000000000765920</t>
  </si>
  <si>
    <t>0x000000000163dcc0</t>
  </si>
  <si>
    <t>l/assets/files/Are</t>
  </si>
  <si>
    <t>0x0000000000766330</t>
  </si>
  <si>
    <t>0x000000000163e6d0</t>
  </si>
  <si>
    <t>0x0000000000767620</t>
  </si>
  <si>
    <t>0x000000000163f9c0</t>
  </si>
  <si>
    <t>0x0000000000768960</t>
  </si>
  <si>
    <t>0x0000000001640d00</t>
  </si>
  <si>
    <t>0x0000000000769ff0</t>
  </si>
  <si>
    <t>0x0000000001642390</t>
  </si>
  <si>
    <t>0x000000000076ab90</t>
  </si>
  <si>
    <t>0x0000000001642f30</t>
  </si>
  <si>
    <t>0x000000000076c3b0</t>
  </si>
  <si>
    <t>0x0000000001644750</t>
  </si>
  <si>
    <t>l/assets/files/Arl</t>
  </si>
  <si>
    <t>0x000000000076d510</t>
  </si>
  <si>
    <t>0x00000000016458b0</t>
  </si>
  <si>
    <t>0x000000000076ea20</t>
  </si>
  <si>
    <t>0x0000000001646dc0</t>
  </si>
  <si>
    <t>0x00000000007700b0</t>
  </si>
  <si>
    <t>0x0000000001648450</t>
  </si>
  <si>
    <t>0x0000000000771210</t>
  </si>
  <si>
    <t>0x00000000016495b0</t>
  </si>
  <si>
    <t>0x0000000000771db0</t>
  </si>
  <si>
    <t>0x000000000164a150</t>
  </si>
  <si>
    <t>0x0000000000772c50</t>
  </si>
  <si>
    <t>0x000000000164aff0</t>
  </si>
  <si>
    <t>0x00000000007737f0</t>
  </si>
  <si>
    <t>0x000000000164bb90</t>
  </si>
  <si>
    <t>l/assets/files/Asc</t>
  </si>
  <si>
    <t>0x00000000007750a0</t>
  </si>
  <si>
    <t>0x000000000164d440</t>
  </si>
  <si>
    <t>0x0000000000776170</t>
  </si>
  <si>
    <t>0x000000000164e510</t>
  </si>
  <si>
    <t>0x00000000007775e0</t>
  </si>
  <si>
    <t>0x000000000164f980</t>
  </si>
  <si>
    <t>0x0000000000778c70</t>
  </si>
  <si>
    <t>0x0000000001651010</t>
  </si>
  <si>
    <t>0x000000000077a180</t>
  </si>
  <si>
    <t>0x0000000001652520</t>
  </si>
  <si>
    <t>0x000000000077bbc0</t>
  </si>
  <si>
    <t>0x0000000001653f60</t>
  </si>
  <si>
    <t>0x000000000077ceb0</t>
  </si>
  <si>
    <t>0x0000000001655250</t>
  </si>
  <si>
    <t>0x000000000077dee0</t>
  </si>
  <si>
    <t>0x0000000001656280</t>
  </si>
  <si>
    <t>0x000000000077f3f0</t>
  </si>
  <si>
    <t>0x0000000001657790</t>
  </si>
  <si>
    <t>0x00000000007809e0</t>
  </si>
  <si>
    <t>0x0000000001658d80</t>
  </si>
  <si>
    <t>0x00000000007824b0</t>
  </si>
  <si>
    <t>0x000000000165a850</t>
  </si>
  <si>
    <t>0x0000000000784070</t>
  </si>
  <si>
    <t>0x000000000165c410</t>
  </si>
  <si>
    <t>0x0000000000785e50</t>
  </si>
  <si>
    <t>0x000000000165e1f0</t>
  </si>
  <si>
    <t>0x0000000000787530</t>
  </si>
  <si>
    <t>0x000000000165f8d0</t>
  </si>
  <si>
    <t>0x00000000007883d0</t>
  </si>
  <si>
    <t>0x0000000001660770</t>
  </si>
  <si>
    <t>0x0000000000789310</t>
  </si>
  <si>
    <t>0x00000000016616b0</t>
  </si>
  <si>
    <t>0x000000000078a470</t>
  </si>
  <si>
    <t>0x0000000001662810</t>
  </si>
  <si>
    <t>0x000000000078c250</t>
  </si>
  <si>
    <t>0x00000000016645f0</t>
  </si>
  <si>
    <t>0x000000000078dbf0</t>
  </si>
  <si>
    <t>0x0000000001665f90</t>
  </si>
  <si>
    <t>0x000000000078f060</t>
  </si>
  <si>
    <t>0x0000000001667400</t>
  </si>
  <si>
    <t>0x000000000078ff00</t>
  </si>
  <si>
    <t>0x00000000016682a0</t>
  </si>
  <si>
    <t>l/assets/files/Avi</t>
  </si>
  <si>
    <t>0x00000000007954f0</t>
  </si>
  <si>
    <t>0x000000000166d890</t>
  </si>
  <si>
    <t>l/assets/files/Awe</t>
  </si>
  <si>
    <t>0x0000000000796740</t>
  </si>
  <si>
    <t>0x000000000166eae0</t>
  </si>
  <si>
    <t>0x0000000000797500</t>
  </si>
  <si>
    <t>0x000000000166f8a0</t>
  </si>
  <si>
    <t>0x00000000007983a0</t>
  </si>
  <si>
    <t>0x0000000001670740</t>
  </si>
  <si>
    <t>0x0000000000798d20</t>
  </si>
  <si>
    <t>0x00000000016710c0</t>
  </si>
  <si>
    <t>0x0000000000799820</t>
  </si>
  <si>
    <t>0x0000000001671bc0</t>
  </si>
  <si>
    <t>0x000000000079a230</t>
  </si>
  <si>
    <t>0x00000000016725d0</t>
  </si>
  <si>
    <t>l/assets/files/Aa5</t>
  </si>
  <si>
    <t>0x000000000079cc90</t>
  </si>
  <si>
    <t>0x0000000001675030</t>
  </si>
  <si>
    <t>0x000000000079e9d0</t>
  </si>
  <si>
    <t>0x0000000001676d70</t>
  </si>
  <si>
    <t>0x00000000007a0fa0</t>
  </si>
  <si>
    <t>0x0000000001679340</t>
  </si>
  <si>
    <t>0x00000000007a1920</t>
  </si>
  <si>
    <t>0x0000000001679cc0</t>
  </si>
  <si>
    <t>0x00000000007a2110</t>
  </si>
  <si>
    <t>0x000000000167a4b0</t>
  </si>
  <si>
    <t>0x00000000007a3140</t>
  </si>
  <si>
    <t>0x000000000167b4e0</t>
  </si>
  <si>
    <t>0x00000000007a4080</t>
  </si>
  <si>
    <t>0x000000000167c420</t>
  </si>
  <si>
    <t>0x00000000007a4f20</t>
  </si>
  <si>
    <t>0x000000000167d2c0</t>
  </si>
  <si>
    <t>0x00000000007a6260</t>
  </si>
  <si>
    <t>0x000000000167e600</t>
  </si>
  <si>
    <t>0x00000000007a7290</t>
  </si>
  <si>
    <t>0x000000000167f630</t>
  </si>
  <si>
    <t>0x00000000007a81d0</t>
  </si>
  <si>
    <t>0x0000000001680570</t>
  </si>
  <si>
    <t>0x00000000007a8d70</t>
  </si>
  <si>
    <t>0x0000000001681110</t>
  </si>
  <si>
    <t>0x00000000007a9a90</t>
  </si>
  <si>
    <t>0x0000000001681e30</t>
  </si>
  <si>
    <t>0x00000000007aace0</t>
  </si>
  <si>
    <t>0x0000000001683080</t>
  </si>
  <si>
    <t>0x00000000007acac0</t>
  </si>
  <si>
    <t>0x0000000001684e60</t>
  </si>
  <si>
    <t>0x00000000007adf30</t>
  </si>
  <si>
    <t>0x00000000016862d0</t>
  </si>
  <si>
    <t>0x00000000007af3a0</t>
  </si>
  <si>
    <t>0x0000000001687740</t>
  </si>
  <si>
    <t>0x00000000007b0240</t>
  </si>
  <si>
    <t>0x00000000016885e0</t>
  </si>
  <si>
    <t>0x00000000007b25f0</t>
  </si>
  <si>
    <t>0x000000000168a990</t>
  </si>
  <si>
    <t>0x00000000007b4b20</t>
  </si>
  <si>
    <t>0x000000000168cec0</t>
  </si>
  <si>
    <t>0x00000000007b63d0</t>
  </si>
  <si>
    <t>0x000000000168e770</t>
  </si>
  <si>
    <t>0x00000000007b84c0</t>
  </si>
  <si>
    <t>0x0000000001690860</t>
  </si>
  <si>
    <t>0x00000000007ba120</t>
  </si>
  <si>
    <t>0x00000000016924c0</t>
  </si>
  <si>
    <t>0x00000000007bd370</t>
  </si>
  <si>
    <t>0x0000000001695710</t>
  </si>
  <si>
    <t>0x00000000007bfec0</t>
  </si>
  <si>
    <t>0x0000000001698260</t>
  </si>
  <si>
    <t>0x00000000007c1110</t>
  </si>
  <si>
    <t>0x00000000016994b0</t>
  </si>
  <si>
    <t>0x00000000007c21e0</t>
  </si>
  <si>
    <t>0x000000000169a580</t>
  </si>
  <si>
    <t>0x00000000007c38c0</t>
  </si>
  <si>
    <t>0x000000000169bc60</t>
  </si>
  <si>
    <t>0x00000000007c4680</t>
  </si>
  <si>
    <t>0x000000000169ca20</t>
  </si>
  <si>
    <t>0x00000000007c5970</t>
  </si>
  <si>
    <t>0x000000000169dd10</t>
  </si>
  <si>
    <t>0x00000000007c6bc0</t>
  </si>
  <si>
    <t>0x000000000169ef60</t>
  </si>
  <si>
    <t>0x00000000007c8b30</t>
  </si>
  <si>
    <t>0x00000000016a0ed0</t>
  </si>
  <si>
    <t>0x00000000007cb630</t>
  </si>
  <si>
    <t>0x00000000016a39d0</t>
  </si>
  <si>
    <t>0x00000000007cd070</t>
  </si>
  <si>
    <t>0x00000000016a5410</t>
  </si>
  <si>
    <t>l/assets/files/Aaf</t>
  </si>
  <si>
    <t>0x00000000007cf7c0</t>
  </si>
  <si>
    <t>0x00000000016a7b60</t>
  </si>
  <si>
    <t>0x00000000007d2220</t>
  </si>
  <si>
    <t>0x00000000016aa5c0</t>
  </si>
  <si>
    <t>0x00000000007d4310</t>
  </si>
  <si>
    <t>0x00000000016ac6b0</t>
  </si>
  <si>
    <t>0x00000000007d6190</t>
  </si>
  <si>
    <t>0x00000000016ae530</t>
  </si>
  <si>
    <t>0x00000000007d70d0</t>
  </si>
  <si>
    <t>0x00000000016af470</t>
  </si>
  <si>
    <t>0x00000000007d8c90</t>
  </si>
  <si>
    <t>0x00000000016b1030</t>
  </si>
  <si>
    <t>0x00000000007d9a50</t>
  </si>
  <si>
    <t>0x00000000016b1df0</t>
  </si>
  <si>
    <t>0x00000000007daec0</t>
  </si>
  <si>
    <t>0x00000000016b3260</t>
  </si>
  <si>
    <t>0x00000000007dc330</t>
  </si>
  <si>
    <t>0x00000000016b46d0</t>
  </si>
  <si>
    <t>0x00000000007dd400</t>
  </si>
  <si>
    <t>0x00000000016b57a0</t>
  </si>
  <si>
    <t>0x00000000007e17b0</t>
  </si>
  <si>
    <t>0x00000000016b9b50</t>
  </si>
  <si>
    <t>0x00000000007e5680</t>
  </si>
  <si>
    <t>0x00000000016bda20</t>
  </si>
  <si>
    <t>0x00000000007e6b90</t>
  </si>
  <si>
    <t>0x00000000016bef30</t>
  </si>
  <si>
    <t>0x00000000007e8c80</t>
  </si>
  <si>
    <t>0x00000000016c1020</t>
  </si>
  <si>
    <t>0x00000000007ea530</t>
  </si>
  <si>
    <t>0x00000000016c28d0</t>
  </si>
  <si>
    <t>0x00000000007ec310</t>
  </si>
  <si>
    <t>0x00000000016c46b0</t>
  </si>
  <si>
    <t>l/assets/files/Aai</t>
  </si>
  <si>
    <t>0x00000000007ecbf0</t>
  </si>
  <si>
    <t>0x00000000016c4f90</t>
  </si>
  <si>
    <t>0x00000000007ed870</t>
  </si>
  <si>
    <t>0x00000000016c5c10</t>
  </si>
  <si>
    <t>0x00000000007eef50</t>
  </si>
  <si>
    <t>0x00000000016c72f0</t>
  </si>
  <si>
    <t>0x00000000007f08f0</t>
  </si>
  <si>
    <t>0x00000000016c8c90</t>
  </si>
  <si>
    <t>0x00000000007f19c0</t>
  </si>
  <si>
    <t>0x00000000016c9d60</t>
  </si>
  <si>
    <t>0x00000000007f2860</t>
  </si>
  <si>
    <t>0x00000000016cac00</t>
  </si>
  <si>
    <t>0x00000000007f3700</t>
  </si>
  <si>
    <t>0x00000000016cbaa0</t>
  </si>
  <si>
    <t>0x00000000007f4730</t>
  </si>
  <si>
    <t>0x00000000016ccad0</t>
  </si>
  <si>
    <t>0x00000000007f4f20</t>
  </si>
  <si>
    <t>0x00000000016cd2c0</t>
  </si>
  <si>
    <t>0x00000000007f5ba0</t>
  </si>
  <si>
    <t>0x00000000016cdf40</t>
  </si>
  <si>
    <t>0x00000000007f6bd0</t>
  </si>
  <si>
    <t>0x00000000016cef70</t>
  </si>
  <si>
    <t>0x00000000007f7ec0</t>
  </si>
  <si>
    <t>0x00000000016d0260</t>
  </si>
  <si>
    <t>0x00000000007f9330</t>
  </si>
  <si>
    <t>0x00000000016d16d0</t>
  </si>
  <si>
    <t>0x00000000007fabe0</t>
  </si>
  <si>
    <t>0x00000000016d2f80</t>
  </si>
  <si>
    <t>0x00000000007fbf20</t>
  </si>
  <si>
    <t>0x00000000016d42c0</t>
  </si>
  <si>
    <t>0x00000000007fce60</t>
  </si>
  <si>
    <t>0x00000000016d5200</t>
  </si>
  <si>
    <t>0x00000000007fe680</t>
  </si>
  <si>
    <t>0x00000000016d6a20</t>
  </si>
  <si>
    <t>0x00000000007ff300</t>
  </si>
  <si>
    <t>0x00000000016d76a0</t>
  </si>
  <si>
    <t>0x00000000008001a0</t>
  </si>
  <si>
    <t>0x00000000016d8540</t>
  </si>
  <si>
    <t>l/assets/files/Aas</t>
  </si>
  <si>
    <t>0x0000000000803490</t>
  </si>
  <si>
    <t>0x00000000016db830</t>
  </si>
  <si>
    <t>0x0000000000805c30</t>
  </si>
  <si>
    <t>0x00000000016ddfd0</t>
  </si>
  <si>
    <t>0x0000000000806d90</t>
  </si>
  <si>
    <t>0x00000000016df130</t>
  </si>
  <si>
    <t>0x0000000000808d90</t>
  </si>
  <si>
    <t>0x00000000016e1130</t>
  </si>
  <si>
    <t>0x000000000080b7f0</t>
  </si>
  <si>
    <t>0x00000000016e3b90</t>
  </si>
  <si>
    <t>0x000000000080ebc0</t>
  </si>
  <si>
    <t>0x00000000016e6f60</t>
  </si>
  <si>
    <t>l/assets/files/Abs</t>
  </si>
  <si>
    <t>0x0000000000811050</t>
  </si>
  <si>
    <t>0x00000000016e93f0</t>
  </si>
  <si>
    <t>0x0000000000812080</t>
  </si>
  <si>
    <t>0x00000000016ea420</t>
  </si>
  <si>
    <t>0x0000000000813710</t>
  </si>
  <si>
    <t>0x00000000016ebab0</t>
  </si>
  <si>
    <t>0x0000000000814d00</t>
  </si>
  <si>
    <t>0x00000000016ed0a0</t>
  </si>
  <si>
    <t>0x00000000008167d0</t>
  </si>
  <si>
    <t>0x00000000016eeb70</t>
  </si>
  <si>
    <t>l/assets/files/Ace</t>
  </si>
  <si>
    <t>0x0000000000819a20</t>
  </si>
  <si>
    <t>0x00000000016f1dc0</t>
  </si>
  <si>
    <t>l/assets/files/Ach</t>
  </si>
  <si>
    <t>0x000000000081af30</t>
  </si>
  <si>
    <t>0x00000000016f32d0</t>
  </si>
  <si>
    <t>0x000000000081c270</t>
  </si>
  <si>
    <t>0x00000000016f4610</t>
  </si>
  <si>
    <t>l/assets/files/Acs</t>
  </si>
  <si>
    <t>0x000000000081d6e0</t>
  </si>
  <si>
    <t>0x00000000016f5a80</t>
  </si>
  <si>
    <t>0x000000000081e400</t>
  </si>
  <si>
    <t>0x00000000016f67a0</t>
  </si>
  <si>
    <t>0x000000000081f1c0</t>
  </si>
  <si>
    <t>0x00000000016f7560</t>
  </si>
  <si>
    <t>0x00000000008213e0</t>
  </si>
  <si>
    <t>0x00000000016f9780</t>
  </si>
  <si>
    <t>0x0000000000823870</t>
  </si>
  <si>
    <t>0x00000000016fbc10</t>
  </si>
  <si>
    <t>l/assets/files/Ade</t>
  </si>
  <si>
    <t>0x0000000000824b60</t>
  </si>
  <si>
    <t>0x00000000016fcf00</t>
  </si>
  <si>
    <t>0x0000000000826500</t>
  </si>
  <si>
    <t>0x00000000016fe8a0</t>
  </si>
  <si>
    <t>0x0000000000827a10</t>
  </si>
  <si>
    <t>0x00000000016ffdb0</t>
  </si>
  <si>
    <t>0x0000000000829750</t>
  </si>
  <si>
    <t>0x0000000001701af0</t>
  </si>
  <si>
    <t>0x000000000082ac60</t>
  </si>
  <si>
    <t>0x0000000001703000</t>
  </si>
  <si>
    <t>0x000000000082c820</t>
  </si>
  <si>
    <t>0x0000000001704bc0</t>
  </si>
  <si>
    <t>0x000000000082e1c0</t>
  </si>
  <si>
    <t>0x0000000001706560</t>
  </si>
  <si>
    <t>0x000000000082fc90</t>
  </si>
  <si>
    <t>0x0000000001708030</t>
  </si>
  <si>
    <t>0x0000000000831370</t>
  </si>
  <si>
    <t>0x0000000001709710</t>
  </si>
  <si>
    <t>0x00000000008325c0</t>
  </si>
  <si>
    <t>0x000000000170a960</t>
  </si>
  <si>
    <t>0x00000000008330c0</t>
  </si>
  <si>
    <t>0x000000000170b460</t>
  </si>
  <si>
    <t>0x00000000008352e0</t>
  </si>
  <si>
    <t>0x000000000170d680</t>
  </si>
  <si>
    <t>l/assets/files/Aex</t>
  </si>
  <si>
    <t>0x0000000000836440</t>
  </si>
  <si>
    <t>0x000000000170e7e0</t>
  </si>
  <si>
    <t>0x0000000000837510</t>
  </si>
  <si>
    <t>0x000000000170f8b0</t>
  </si>
  <si>
    <t>0x0000000000838760</t>
  </si>
  <si>
    <t>0x0000000001710b00</t>
  </si>
  <si>
    <t>0x0000000000839600</t>
  </si>
  <si>
    <t>0x00000000017119a0</t>
  </si>
  <si>
    <t>0x000000000083a760</t>
  </si>
  <si>
    <t>0x0000000001712b00</t>
  </si>
  <si>
    <t>0x000000000083c4a0</t>
  </si>
  <si>
    <t>0x0000000001714840</t>
  </si>
  <si>
    <t>0x000000000083d790</t>
  </si>
  <si>
    <t>0x0000000001715b30</t>
  </si>
  <si>
    <t>0x000000000083ea80</t>
  </si>
  <si>
    <t>0x0000000001716e20</t>
  </si>
  <si>
    <t>0x0000000000843130</t>
  </si>
  <si>
    <t>0x000000000171b4d0</t>
  </si>
  <si>
    <t>0x0000000000847d10</t>
  </si>
  <si>
    <t>0x00000000017200b0</t>
  </si>
  <si>
    <t>0x0000000000849530</t>
  </si>
  <si>
    <t>0x00000000017218d0</t>
  </si>
  <si>
    <t>0x000000000084a9a0</t>
  </si>
  <si>
    <t>0x0000000001722d40</t>
  </si>
  <si>
    <t>0x000000000084bce0</t>
  </si>
  <si>
    <t>0x0000000001724080</t>
  </si>
  <si>
    <t>l/assets/files/Ahe</t>
  </si>
  <si>
    <t>0x000000000084d7b0</t>
  </si>
  <si>
    <t>0x0000000001725b50</t>
  </si>
  <si>
    <t>0x000000000084f4f0</t>
  </si>
  <si>
    <t>0x0000000001727890</t>
  </si>
  <si>
    <t>0x0000000000850ae0</t>
  </si>
  <si>
    <t>0x0000000001728e80</t>
  </si>
  <si>
    <t>l/assets/files/Aho</t>
  </si>
  <si>
    <t>0x0000000000851dd0</t>
  </si>
  <si>
    <t>0x000000000172a170</t>
  </si>
  <si>
    <t>0x0000000000853110</t>
  </si>
  <si>
    <t>0x000000000172b4b0</t>
  </si>
  <si>
    <t>l/assets/files/Ain</t>
  </si>
  <si>
    <t>0x0000000000854ab0</t>
  </si>
  <si>
    <t>0x000000000172ce50</t>
  </si>
  <si>
    <t>0x0000000000856580</t>
  </si>
  <si>
    <t>0x000000000172e920</t>
  </si>
  <si>
    <t>0x0000000000857e30</t>
  </si>
  <si>
    <t>0x00000000017301d0</t>
  </si>
  <si>
    <t>0x0000000000859900</t>
  </si>
  <si>
    <t>0x0000000001731ca0</t>
  </si>
  <si>
    <t>0x000000000085b9f0</t>
  </si>
  <si>
    <t>0x0000000001733d90</t>
  </si>
  <si>
    <t>0x000000000085db80</t>
  </si>
  <si>
    <t>0x0000000001735f20</t>
  </si>
  <si>
    <t>0x00000000008608a0</t>
  </si>
  <si>
    <t>0x0000000001738c40</t>
  </si>
  <si>
    <t>0x0000000000862460</t>
  </si>
  <si>
    <t>0x000000000173a800</t>
  </si>
  <si>
    <t>0x0000000000864770</t>
  </si>
  <si>
    <t>0x000000000173cb10</t>
  </si>
  <si>
    <t>0x0000000000866330</t>
  </si>
  <si>
    <t>0x000000000173e6d0</t>
  </si>
  <si>
    <t>0x00000000008681b0</t>
  </si>
  <si>
    <t>0x0000000001740550</t>
  </si>
  <si>
    <t>0x000000000086a1b0</t>
  </si>
  <si>
    <t>0x0000000001742550</t>
  </si>
  <si>
    <t>0x000000000086b4a0</t>
  </si>
  <si>
    <t>0x0000000001743840</t>
  </si>
  <si>
    <t>0x000000000086bc90</t>
  </si>
  <si>
    <t>0x0000000001744030</t>
  </si>
  <si>
    <t>0x000000000086d540</t>
  </si>
  <si>
    <t>0x00000000017458e0</t>
  </si>
  <si>
    <t>0x0000000000870cc0</t>
  </si>
  <si>
    <t>0x0000000001749060</t>
  </si>
  <si>
    <t>0x0000000000872a00</t>
  </si>
  <si>
    <t>0x000000000174ada0</t>
  </si>
  <si>
    <t>0x0000000000873500</t>
  </si>
  <si>
    <t>0x000000000174b8a0</t>
  </si>
  <si>
    <t>l/assets/files/Ajo</t>
  </si>
  <si>
    <t>0x0000000000875a30</t>
  </si>
  <si>
    <t>0x000000000174ddd0</t>
  </si>
  <si>
    <t>0x0000000000876530</t>
  </si>
  <si>
    <t>0x000000000174e8d0</t>
  </si>
  <si>
    <t>0x0000000000877870</t>
  </si>
  <si>
    <t>0x000000000174fc10</t>
  </si>
  <si>
    <t>0x0000000000878b60</t>
  </si>
  <si>
    <t>0x0000000001750f00</t>
  </si>
  <si>
    <t>0x0000000000879c30</t>
  </si>
  <si>
    <t>0x0000000001751fd0</t>
  </si>
  <si>
    <t>l/assets/files/Ala</t>
  </si>
  <si>
    <t>0x000000000087bba0</t>
  </si>
  <si>
    <t>0x0000000001753f40</t>
  </si>
  <si>
    <t>0x000000000087e480</t>
  </si>
  <si>
    <t>0x0000000001756820</t>
  </si>
  <si>
    <t>0x0000000000880910</t>
  </si>
  <si>
    <t>0x0000000001758cb0</t>
  </si>
  <si>
    <t>0x0000000000882880</t>
  </si>
  <si>
    <t>0x000000000175ac20</t>
  </si>
  <si>
    <t>0x00000000008844e0</t>
  </si>
  <si>
    <t>0x000000000175c880</t>
  </si>
  <si>
    <t>0x0000000000886140</t>
  </si>
  <si>
    <t>0x000000000175e4e0</t>
  </si>
  <si>
    <t>0x0000000000886ce0</t>
  </si>
  <si>
    <t>0x000000000175f080</t>
  </si>
  <si>
    <t>0x0000000000888720</t>
  </si>
  <si>
    <t>0x0000000001760ac0</t>
  </si>
  <si>
    <t>0x0000000000889e00</t>
  </si>
  <si>
    <t>0x00000000017621a0</t>
  </si>
  <si>
    <t>0x000000000088b840</t>
  </si>
  <si>
    <t>0x0000000001763be0</t>
  </si>
  <si>
    <t>0x000000000088d060</t>
  </si>
  <si>
    <t>0x0000000001765400</t>
  </si>
  <si>
    <t>0x000000000088ee40</t>
  </si>
  <si>
    <t>0x00000000017671e0</t>
  </si>
  <si>
    <t>0x00000000008907e0</t>
  </si>
  <si>
    <t>0x0000000001768b80</t>
  </si>
  <si>
    <t>0x0000000000891a30</t>
  </si>
  <si>
    <t>0x0000000001769dd0</t>
  </si>
  <si>
    <t>l/assets/files/Aof</t>
  </si>
  <si>
    <t>0x0000000000893110</t>
  </si>
  <si>
    <t>0x000000000176b4b0</t>
  </si>
  <si>
    <t>0x0000000000894700</t>
  </si>
  <si>
    <t>0x000000000176caa0</t>
  </si>
  <si>
    <t>0x0000000000896cd0</t>
  </si>
  <si>
    <t>0x000000000176f070</t>
  </si>
  <si>
    <t>0x0000000000898dc0</t>
  </si>
  <si>
    <t>0x0000000001771160</t>
  </si>
  <si>
    <t>0x000000000089c050</t>
  </si>
  <si>
    <t>0x00000000017743f0</t>
  </si>
  <si>
    <t>0x000000000089d670</t>
  </si>
  <si>
    <t>0x0000000001775a10</t>
  </si>
  <si>
    <t>0x000000000089ebe0</t>
  </si>
  <si>
    <t>0x0000000001776f80</t>
  </si>
  <si>
    <t>0x00000000008a35d0</t>
  </si>
  <si>
    <t>0x000000000177b970</t>
  </si>
  <si>
    <t>0x00000000008a4af0</t>
  </si>
  <si>
    <t>0x000000000177ce90</t>
  </si>
  <si>
    <t>l/assets/files/Pel</t>
  </si>
  <si>
    <t>0x00000000008a5c40</t>
  </si>
  <si>
    <t>0x000000000177dfe0</t>
  </si>
  <si>
    <t>l/assets/files/Pst</t>
  </si>
  <si>
    <t>0x00000000008a7780</t>
  </si>
  <si>
    <t>0x000000000177fb20</t>
  </si>
  <si>
    <t>0x00000000008a7ec0</t>
  </si>
  <si>
    <t>0x0000000001780260</t>
  </si>
  <si>
    <t>0x00000000008a82f0</t>
  </si>
  <si>
    <t>0x0000000001780690</t>
  </si>
  <si>
    <t>0x00000000008a8500</t>
  </si>
  <si>
    <t>0x00000000017808a0</t>
  </si>
  <si>
    <t>l/assets/files/Paf</t>
  </si>
  <si>
    <t>0x00000000008a8760</t>
  </si>
  <si>
    <t>0x0000000001780b00</t>
  </si>
  <si>
    <t>0x00000000008a8b70</t>
  </si>
  <si>
    <t>0x0000000001780f10</t>
  </si>
  <si>
    <t>0x00000000008a9a80</t>
  </si>
  <si>
    <t>0x0000000001781e20</t>
  </si>
  <si>
    <t>0x00000000008a9c50</t>
  </si>
  <si>
    <t>0x0000000001781ff0</t>
  </si>
  <si>
    <t>0x00000000008aa060</t>
  </si>
  <si>
    <t>0x0000000001782400</t>
  </si>
  <si>
    <t>0x00000000008aa480</t>
  </si>
  <si>
    <t>0x0000000001782820</t>
  </si>
  <si>
    <t>0x00000000008aa7e0</t>
  </si>
  <si>
    <t>0x0000000001782b80</t>
  </si>
  <si>
    <t>0x00000000008aac70</t>
  </si>
  <si>
    <t>0x0000000001783010</t>
  </si>
  <si>
    <t>0x00000000008ab000</t>
  </si>
  <si>
    <t>0x00000000017833a0</t>
  </si>
  <si>
    <t>0x00000000008ab340</t>
  </si>
  <si>
    <t>0x00000000017836e0</t>
  </si>
  <si>
    <t>0x00000000008ab660</t>
  </si>
  <si>
    <t>0x0000000001783a00</t>
  </si>
  <si>
    <t>0x00000000008abad0</t>
  </si>
  <si>
    <t>0x0000000001783e70</t>
  </si>
  <si>
    <t>0x00000000008abfd0</t>
  </si>
  <si>
    <t>0x0000000001784370</t>
  </si>
  <si>
    <t>0x00000000008ac450</t>
  </si>
  <si>
    <t>0x00000000017847f0</t>
  </si>
  <si>
    <t>0x00000000008acb90</t>
  </si>
  <si>
    <t>0x0000000001784f30</t>
  </si>
  <si>
    <t>0x00000000008acff0</t>
  </si>
  <si>
    <t>0x0000000001785390</t>
  </si>
  <si>
    <t>0x00000000008ad520</t>
  </si>
  <si>
    <t>0x00000000017858c0</t>
  </si>
  <si>
    <t>0x00000000008ada00</t>
  </si>
  <si>
    <t>0x0000000001785da0</t>
  </si>
  <si>
    <t>0x00000000008adf30</t>
  </si>
  <si>
    <t>0x00000000017862d0</t>
  </si>
  <si>
    <t>0x00000000008ae1d0</t>
  </si>
  <si>
    <t>0x0000000001786570</t>
  </si>
  <si>
    <t>0x00000000008ae5e0</t>
  </si>
  <si>
    <t>0x0000000001786980</t>
  </si>
  <si>
    <t>0x00000000008aea00</t>
  </si>
  <si>
    <t>0x0000000001786da0</t>
  </si>
  <si>
    <t>0x00000000008aed10</t>
  </si>
  <si>
    <t>0x00000000017870b0</t>
  </si>
  <si>
    <t>0x00000000008af2f0</t>
  </si>
  <si>
    <t>0x0000000001787690</t>
  </si>
  <si>
    <t>0x00000000008af690</t>
  </si>
  <si>
    <t>0x0000000001787a30</t>
  </si>
  <si>
    <t>0x00000000008afaa0</t>
  </si>
  <si>
    <t>0x0000000001787e40</t>
  </si>
  <si>
    <t>0x00000000008aff10</t>
  </si>
  <si>
    <t>0x00000000017882b0</t>
  </si>
  <si>
    <t>0x00000000008b0340</t>
  </si>
  <si>
    <t>0x00000000017886e0</t>
  </si>
  <si>
    <t>0x00000000008b0780</t>
  </si>
  <si>
    <t>0x0000000001788b20</t>
  </si>
  <si>
    <t>0x00000000008b0be0</t>
  </si>
  <si>
    <t>0x0000000001788f80</t>
  </si>
  <si>
    <t>0x00000000008b1000</t>
  </si>
  <si>
    <t>0x00000000017893a0</t>
  </si>
  <si>
    <t>0x00000000008b1790</t>
  </si>
  <si>
    <t>0x0000000001789b30</t>
  </si>
  <si>
    <t>0x00000000008b1a20</t>
  </si>
  <si>
    <t>0x0000000001789dc0</t>
  </si>
  <si>
    <t>0x00000000008b1d90</t>
  </si>
  <si>
    <t>0x000000000178a130</t>
  </si>
  <si>
    <t>0x00000000008b2030</t>
  </si>
  <si>
    <t>0x000000000178a3d0</t>
  </si>
  <si>
    <t>0x00000000008b23d0</t>
  </si>
  <si>
    <t>0x000000000178a770</t>
  </si>
  <si>
    <t>0x00000000008b2760</t>
  </si>
  <si>
    <t>0x000000000178ab00</t>
  </si>
  <si>
    <t>0x00000000008b2ae0</t>
  </si>
  <si>
    <t>0x000000000178ae80</t>
  </si>
  <si>
    <t>0x00000000008b3a10</t>
  </si>
  <si>
    <t>0x000000000178bdb0</t>
  </si>
  <si>
    <t>0x00000000008b3c60</t>
  </si>
  <si>
    <t>0x000000000178c000</t>
  </si>
  <si>
    <t>0x00000000008b3ef0</t>
  </si>
  <si>
    <t>0x000000000178c290</t>
  </si>
  <si>
    <t>0x00000000008b4290</t>
  </si>
  <si>
    <t>0x000000000178c630</t>
  </si>
  <si>
    <t>0x00000000008b4680</t>
  </si>
  <si>
    <t>0x000000000178ca20</t>
  </si>
  <si>
    <t>0x00000000008b4960</t>
  </si>
  <si>
    <t>0x000000000178cd00</t>
  </si>
  <si>
    <t>0x00000000008b4d00</t>
  </si>
  <si>
    <t>0x000000000178d0a0</t>
  </si>
  <si>
    <t>0x00000000008b50e0</t>
  </si>
  <si>
    <t>0x000000000178d480</t>
  </si>
  <si>
    <t>0x00000000008b5550</t>
  </si>
  <si>
    <t>0x000000000178d8f0</t>
  </si>
  <si>
    <t>0x00000000008b5ac0</t>
  </si>
  <si>
    <t>0x000000000178de60</t>
  </si>
  <si>
    <t>0x00000000008b5c70</t>
  </si>
  <si>
    <t>0x000000000178e010</t>
  </si>
  <si>
    <t>0x00000000008b5ee0</t>
  </si>
  <si>
    <t>0x000000000178e280</t>
  </si>
  <si>
    <t>0x00000000008b6170</t>
  </si>
  <si>
    <t>0x000000000178e510</t>
  </si>
  <si>
    <t>0x00000000008b6400</t>
  </si>
  <si>
    <t>0x000000000178e7a0</t>
  </si>
  <si>
    <t>l/assets/files/Gfa</t>
  </si>
  <si>
    <t>0x00000000008b7f60</t>
  </si>
  <si>
    <t>0x0000000001790300</t>
  </si>
  <si>
    <t>l/assets/files/Gle</t>
  </si>
  <si>
    <t>0x00000000008b9220</t>
  </si>
  <si>
    <t>0x00000000017915c0</t>
  </si>
  <si>
    <t>l/assets/files/Gsk</t>
  </si>
  <si>
    <t>0x00000000008ba5b0</t>
  </si>
  <si>
    <t>0x0000000001792950</t>
  </si>
  <si>
    <t>l/assets/files/Gdy</t>
  </si>
  <si>
    <t>0x00000000008bbf90</t>
  </si>
  <si>
    <t>0x0000000001794330</t>
  </si>
  <si>
    <t>0x00000000008bd960</t>
  </si>
  <si>
    <t>0x0000000001795d00</t>
  </si>
  <si>
    <t>l/assets/files/Gma</t>
  </si>
  <si>
    <t>0x00000000008be900</t>
  </si>
  <si>
    <t>0x0000000001796ca0</t>
  </si>
  <si>
    <t>l/assets/files/Gcm</t>
  </si>
  <si>
    <t>0x00000000008bf9d0</t>
  </si>
  <si>
    <t>0x0000000001797d70</t>
  </si>
  <si>
    <t>l/assets/files/Gar</t>
  </si>
  <si>
    <t>0x00000000008c0cd0</t>
  </si>
  <si>
    <t>0x0000000001799070</t>
  </si>
  <si>
    <t>0x00000000008c2270</t>
  </si>
  <si>
    <t>0x000000000179a610</t>
  </si>
  <si>
    <t>0x00000000008c3b40</t>
  </si>
  <si>
    <t>0x000000000179bee0</t>
  </si>
  <si>
    <t>l/assets/files/Gk7</t>
  </si>
  <si>
    <t>0x00000000008c53b0</t>
  </si>
  <si>
    <t>0x000000000179d750</t>
  </si>
  <si>
    <t>l/assets/files/Gcy</t>
  </si>
  <si>
    <t>0x00000000008c68f0</t>
  </si>
  <si>
    <t>0x000000000179ec90</t>
  </si>
  <si>
    <t>0x00000000008c78d0</t>
  </si>
  <si>
    <t>0x000000000179fc70</t>
  </si>
  <si>
    <t>l/assets/files/Grc</t>
  </si>
  <si>
    <t>0x00000000008c8f20</t>
  </si>
  <si>
    <t>0x00000000017a12c0</t>
  </si>
  <si>
    <t>l/assets/files/Gpc</t>
  </si>
  <si>
    <t>0x00000000008ca780</t>
  </si>
  <si>
    <t>0x00000000017a2b20</t>
  </si>
  <si>
    <t>l/assets/files/Gsh</t>
  </si>
  <si>
    <t>0x00000000008cbfe0</t>
  </si>
  <si>
    <t>0x00000000017a4380</t>
  </si>
  <si>
    <t>0x00000000008cdeb0</t>
  </si>
  <si>
    <t>0x00000000017a6250</t>
  </si>
  <si>
    <t>0x00000000008d00e0</t>
  </si>
  <si>
    <t>0x00000000017a8480</t>
  </si>
  <si>
    <t>0x00000000008d18d0</t>
  </si>
  <si>
    <t>0x00000000017a9c70</t>
  </si>
  <si>
    <t>0x00000000008d2d80</t>
  </si>
  <si>
    <t>0x00000000017ab120</t>
  </si>
  <si>
    <t>l/assets/files/Gz2</t>
  </si>
  <si>
    <t>0x00000000008d4910</t>
  </si>
  <si>
    <t>0x00000000017accb0</t>
  </si>
  <si>
    <t>l/assets/files/Gsn</t>
  </si>
  <si>
    <t>0x00000000008d6130</t>
  </si>
  <si>
    <t>0x00000000017ae4d0</t>
  </si>
  <si>
    <t>l/assets/files/Gcr</t>
  </si>
  <si>
    <t>0x00000000008d75c0</t>
  </si>
  <si>
    <t>0x00000000017af960</t>
  </si>
  <si>
    <t>l/assets/files/Gdr</t>
  </si>
  <si>
    <t>0x00000000008d8920</t>
  </si>
  <si>
    <t>0x00000000017b0cc0</t>
  </si>
  <si>
    <t>l/assets/files/Gkn</t>
  </si>
  <si>
    <t>0x00000000008d94d0</t>
  </si>
  <si>
    <t>0x00000000017b1870</t>
  </si>
  <si>
    <t>l/assets/files/Ggr</t>
  </si>
  <si>
    <t>0x00000000008da450</t>
  </si>
  <si>
    <t>0x00000000017b27f0</t>
  </si>
  <si>
    <t>l/assets/files/Gti</t>
  </si>
  <si>
    <t>0x00000000008daaf0</t>
  </si>
  <si>
    <t>0x00000000017b2e90</t>
  </si>
  <si>
    <t>l/assets/files/Gpr</t>
  </si>
  <si>
    <t>0x00000000008db190</t>
  </si>
  <si>
    <t>0x00000000017b3530</t>
  </si>
  <si>
    <t>l/assets/files/Gre</t>
  </si>
  <si>
    <t>0x00000000008dbb50</t>
  </si>
  <si>
    <t>0x00000000017b3ef0</t>
  </si>
  <si>
    <t>l/assets/files/Gwp</t>
  </si>
  <si>
    <t>0x00000000008dc730</t>
  </si>
  <si>
    <t>0x00000000017b4ad0</t>
  </si>
  <si>
    <t>l/assets/files/Gtt</t>
  </si>
  <si>
    <t>0x00000000008dd420</t>
  </si>
  <si>
    <t>0x00000000017b57c0</t>
  </si>
  <si>
    <t>0x00000000008de330</t>
  </si>
  <si>
    <t>0x00000000017b66d0</t>
  </si>
  <si>
    <t>l/assets/files/Gak</t>
  </si>
  <si>
    <t>0x00000000008dec50</t>
  </si>
  <si>
    <t>0x00000000017b6ff0</t>
  </si>
  <si>
    <t>l/assets/files/Guz</t>
  </si>
  <si>
    <t>0x00000000008df570</t>
  </si>
  <si>
    <t>0x00000000017b7910</t>
  </si>
  <si>
    <t>l/assets/files/Gmp</t>
  </si>
  <si>
    <t>0x00000000008e0130</t>
  </si>
  <si>
    <t>0x00000000017b84d0</t>
  </si>
  <si>
    <t>l/assets/files/Gm1</t>
  </si>
  <si>
    <t>0x00000000008e0a80</t>
  </si>
  <si>
    <t>0x00000000017b8e20</t>
  </si>
  <si>
    <t>l/assets/files/Gfn</t>
  </si>
  <si>
    <t>0x00000000008e15f0</t>
  </si>
  <si>
    <t>0x00000000017b9990</t>
  </si>
  <si>
    <t>0x00000000008e24f0</t>
  </si>
  <si>
    <t>0x00000000017ba890</t>
  </si>
  <si>
    <t>0x00000000008e3840</t>
  </si>
  <si>
    <t>0x00000000017bbbe0</t>
  </si>
  <si>
    <t>0x00000000008e3dd0</t>
  </si>
  <si>
    <t>0x00000000017bc170</t>
  </si>
  <si>
    <t>0x00000000008e4610</t>
  </si>
  <si>
    <t>0x00000000017bc9b0</t>
  </si>
  <si>
    <t>l/assets/files/Am1</t>
  </si>
  <si>
    <t>0x00000000008e7550</t>
  </si>
  <si>
    <t>0x00000000017bf8f0</t>
  </si>
  <si>
    <t>0x00000000008e9860</t>
  </si>
  <si>
    <t>0x00000000017c1c00</t>
  </si>
  <si>
    <t>0x00000000008eb200</t>
  </si>
  <si>
    <t>0x00000000017c35a0</t>
  </si>
  <si>
    <t>0x00000000008ed7d0</t>
  </si>
  <si>
    <t>0x00000000017c5b70</t>
  </si>
  <si>
    <t>0x00000000008f0f50</t>
  </si>
  <si>
    <t>0x00000000017c92f0</t>
  </si>
  <si>
    <t>0x00000000008f2d30</t>
  </si>
  <si>
    <t>0x00000000017cb0d0</t>
  </si>
  <si>
    <t>0x00000000008f5b40</t>
  </si>
  <si>
    <t>0x00000000017cdee0</t>
  </si>
  <si>
    <t>0x00000000008f8d90</t>
  </si>
  <si>
    <t>0x00000000017d1130</t>
  </si>
  <si>
    <t>0x00000000008fb530</t>
  </si>
  <si>
    <t>0x00000000017d38d0</t>
  </si>
  <si>
    <t>0x00000000008fe080</t>
  </si>
  <si>
    <t>0x00000000017d6420</t>
  </si>
  <si>
    <t>0x00000000008ffff0</t>
  </si>
  <si>
    <t>0x00000000017d8390</t>
  </si>
  <si>
    <t>0x0000000000902c70</t>
  </si>
  <si>
    <t>0x00000000017db010</t>
  </si>
  <si>
    <t>l/assets/files/Am2</t>
  </si>
  <si>
    <t>0x0000000000905d30</t>
  </si>
  <si>
    <t>0x00000000017de0d0</t>
  </si>
  <si>
    <t>0x0000000000907b10</t>
  </si>
  <si>
    <t>0x00000000017dfeb0</t>
  </si>
  <si>
    <t>0x0000000000909100</t>
  </si>
  <si>
    <t>0x00000000017e14a0</t>
  </si>
  <si>
    <t>0x000000000090b320</t>
  </si>
  <si>
    <t>0x00000000017e36c0</t>
  </si>
  <si>
    <t>l/assets/files/Am3</t>
  </si>
  <si>
    <t>0x000000000090de20</t>
  </si>
  <si>
    <t>0x00000000017e61c0</t>
  </si>
  <si>
    <t>0x000000000090ff10</t>
  </si>
  <si>
    <t>0x00000000017e82b0</t>
  </si>
  <si>
    <t>0x0000000000913720</t>
  </si>
  <si>
    <t>0x00000000017ebac0</t>
  </si>
  <si>
    <t>0x0000000000915de0</t>
  </si>
  <si>
    <t>0x00000000017ee180</t>
  </si>
  <si>
    <t>0x0000000000917d50</t>
  </si>
  <si>
    <t>0x00000000017f00f0</t>
  </si>
  <si>
    <t>0x000000000091a9d0</t>
  </si>
  <si>
    <t>0x00000000017f2d70</t>
  </si>
  <si>
    <t>0x000000000091e060</t>
  </si>
  <si>
    <t>0x00000000017f6400</t>
  </si>
  <si>
    <t>0x0000000000920410</t>
  </si>
  <si>
    <t>0x00000000017f87b0</t>
  </si>
  <si>
    <t>l/assets/files/Am4</t>
  </si>
  <si>
    <t>0x0000000000922e70</t>
  </si>
  <si>
    <t>0x00000000017fb210</t>
  </si>
  <si>
    <t>0x0000000000925db0</t>
  </si>
  <si>
    <t>0x00000000017fe150</t>
  </si>
  <si>
    <t>0x00000000009282e0</t>
  </si>
  <si>
    <t>0x0000000001800680</t>
  </si>
  <si>
    <t>0x000000000092b750</t>
  </si>
  <si>
    <t>0x0000000001803af0</t>
  </si>
  <si>
    <t>0x000000000092f530</t>
  </si>
  <si>
    <t>0x00000000018078d0</t>
  </si>
  <si>
    <t>0x0000000000932250</t>
  </si>
  <si>
    <t>0x000000000180a5f0</t>
  </si>
  <si>
    <t>0x00000000009358e0</t>
  </si>
  <si>
    <t>0x000000000180dc80</t>
  </si>
  <si>
    <t>0x0000000000937eb0</t>
  </si>
  <si>
    <t>0x0000000001810250</t>
  </si>
  <si>
    <t>0x0000000000939b10</t>
  </si>
  <si>
    <t>0x0000000001811eb0</t>
  </si>
  <si>
    <t>0x000000000093ce00</t>
  </si>
  <si>
    <t>0x00000000018151a0</t>
  </si>
  <si>
    <t>0x00000000009403f0</t>
  </si>
  <si>
    <t>0x0000000001818790</t>
  </si>
  <si>
    <t>0x00000000009424e0</t>
  </si>
  <si>
    <t>0x000000000181a880</t>
  </si>
  <si>
    <t>l/assets/files/Am5</t>
  </si>
  <si>
    <t>0x00000000009458b0</t>
  </si>
  <si>
    <t>0x000000000181dc50</t>
  </si>
  <si>
    <t>0x0000000000947ad0</t>
  </si>
  <si>
    <t>0x000000000181fe70</t>
  </si>
  <si>
    <t>0x0000000000949de0</t>
  </si>
  <si>
    <t>0x0000000001822180</t>
  </si>
  <si>
    <t>0x000000000094d470</t>
  </si>
  <si>
    <t>0x0000000001825810</t>
  </si>
  <si>
    <t>0x000000000094f250</t>
  </si>
  <si>
    <t>0x00000000018275f0</t>
  </si>
  <si>
    <t>0x00000000009513e0</t>
  </si>
  <si>
    <t>0x0000000001829780</t>
  </si>
  <si>
    <t>0x0000000000953790</t>
  </si>
  <si>
    <t>0x000000000182bb30</t>
  </si>
  <si>
    <t>0x00000000009551d0</t>
  </si>
  <si>
    <t>0x000000000182d570</t>
  </si>
  <si>
    <t>0x0000000000956110</t>
  </si>
  <si>
    <t>0x000000000182e4b0</t>
  </si>
  <si>
    <t>0x0000000000957450</t>
  </si>
  <si>
    <t>0x000000000182f7f0</t>
  </si>
  <si>
    <t>0x0000000000958b30</t>
  </si>
  <si>
    <t>0x0000000001830ed0</t>
  </si>
  <si>
    <t>0x000000000095ae40</t>
  </si>
  <si>
    <t>0x00000000018331e0</t>
  </si>
  <si>
    <t>l/assets/files/Am6</t>
  </si>
  <si>
    <t>0x000000000095dc50</t>
  </si>
  <si>
    <t>0x0000000001835ff0</t>
  </si>
  <si>
    <t>0x000000000095f500</t>
  </si>
  <si>
    <t>0x00000000018378a0</t>
  </si>
  <si>
    <t>0x0000000000963ec0</t>
  </si>
  <si>
    <t>0x000000000183c260</t>
  </si>
  <si>
    <t>0x0000000000966490</t>
  </si>
  <si>
    <t>0x000000000183e830</t>
  </si>
  <si>
    <t>0x00000000009680f0</t>
  </si>
  <si>
    <t>0x0000000001840490</t>
  </si>
  <si>
    <t>0x000000000096af00</t>
  </si>
  <si>
    <t>0x00000000018432a0</t>
  </si>
  <si>
    <t>0x000000000096e370</t>
  </si>
  <si>
    <t>0x0000000001846710</t>
  </si>
  <si>
    <t>0x000000000096f7e0</t>
  </si>
  <si>
    <t>0x0000000001847b80</t>
  </si>
  <si>
    <t>l/assets/files/Am7</t>
  </si>
  <si>
    <t>0x00000000009715c0</t>
  </si>
  <si>
    <t>0x0000000001849960</t>
  </si>
  <si>
    <t>0x00000000009735c0</t>
  </si>
  <si>
    <t>0x000000000184b960</t>
  </si>
  <si>
    <t>0x0000000000975d10</t>
  </si>
  <si>
    <t>0x000000000184e0b0</t>
  </si>
  <si>
    <t>0x0000000000977c80</t>
  </si>
  <si>
    <t>0x0000000001850020</t>
  </si>
  <si>
    <t>l/assets/files/Am8</t>
  </si>
  <si>
    <t>0x000000000097b310</t>
  </si>
  <si>
    <t>0x00000000018536b0</t>
  </si>
  <si>
    <t>0x000000000097cb30</t>
  </si>
  <si>
    <t>0x0000000001854ed0</t>
  </si>
  <si>
    <t>0x000000000097e9b0</t>
  </si>
  <si>
    <t>0x0000000001856d50</t>
  </si>
  <si>
    <t>0x0000000000980f80</t>
  </si>
  <si>
    <t>0x0000000001859320</t>
  </si>
  <si>
    <t>l/assets/files/Am9</t>
  </si>
  <si>
    <t>0x0000000000982b40</t>
  </si>
  <si>
    <t>0x000000000185aee0</t>
  </si>
  <si>
    <t>0x0000000000986660</t>
  </si>
  <si>
    <t>0x000000000185ea00</t>
  </si>
  <si>
    <t>0x00000000009892e0</t>
  </si>
  <si>
    <t>0x0000000001861680</t>
  </si>
  <si>
    <t>0x000000000098c3a0</t>
  </si>
  <si>
    <t>0x0000000001864740</t>
  </si>
  <si>
    <t>l/assets/files/Ap1</t>
  </si>
  <si>
    <t>0x000000000098d6e0</t>
  </si>
  <si>
    <t>0x0000000001865a80</t>
  </si>
  <si>
    <t>0x0000000000993bc0</t>
  </si>
  <si>
    <t>0x000000000186bf60</t>
  </si>
  <si>
    <t>0x00000000009953e0</t>
  </si>
  <si>
    <t>0x000000000186d780</t>
  </si>
  <si>
    <t>0x000000000099d390</t>
  </si>
  <si>
    <t>0x0000000001875730</t>
  </si>
  <si>
    <t>0x000000000099ea20</t>
  </si>
  <si>
    <t>0x0000000001876dc0</t>
  </si>
  <si>
    <t>0x00000000009a3820</t>
  </si>
  <si>
    <t>0x000000000187bbc0</t>
  </si>
  <si>
    <t>0x00000000009a4eb0</t>
  </si>
  <si>
    <t>0x000000000187d250</t>
  </si>
  <si>
    <t>0x00000000009aa630</t>
  </si>
  <si>
    <t>0x00000000018829d0</t>
  </si>
  <si>
    <t>l/assets/files/Ap2</t>
  </si>
  <si>
    <t>0x00000000009ab040</t>
  </si>
  <si>
    <t>0x00000000018833e0</t>
  </si>
  <si>
    <t>0x00000000009abee0</t>
  </si>
  <si>
    <t>0x0000000001884280</t>
  </si>
  <si>
    <t>0x00000000009add60</t>
  </si>
  <si>
    <t>0x0000000001886100</t>
  </si>
  <si>
    <t>0x00000000009aec00</t>
  </si>
  <si>
    <t>0x0000000001886fa0</t>
  </si>
  <si>
    <t>0x00000000009b0940</t>
  </si>
  <si>
    <t>0x0000000001888ce0</t>
  </si>
  <si>
    <t>0x00000000009b59b0</t>
  </si>
  <si>
    <t>0x000000000188dd50</t>
  </si>
  <si>
    <t>0x00000000009b9350</t>
  </si>
  <si>
    <t>0x00000000018916f0</t>
  </si>
  <si>
    <t>l/assets/files/Ap3</t>
  </si>
  <si>
    <t>0x00000000009ba860</t>
  </si>
  <si>
    <t>0x0000000001892c00</t>
  </si>
  <si>
    <t>0x00000000009bb4e0</t>
  </si>
  <si>
    <t>0x0000000001893880</t>
  </si>
  <si>
    <t>0x00000000009bbfe0</t>
  </si>
  <si>
    <t>0x0000000001894380</t>
  </si>
  <si>
    <t>l/assets/files/Ap4</t>
  </si>
  <si>
    <t>0x00000000009bd230</t>
  </si>
  <si>
    <t>0x00000000018955d0</t>
  </si>
  <si>
    <t>0x00000000009bed00</t>
  </si>
  <si>
    <t>0x00000000018970a0</t>
  </si>
  <si>
    <t>0x00000000009c1760</t>
  </si>
  <si>
    <t>0x0000000001899b00</t>
  </si>
  <si>
    <t>0x00000000009c36d0</t>
  </si>
  <si>
    <t>0x000000000189ba70</t>
  </si>
  <si>
    <t>0x00000000009c6b40</t>
  </si>
  <si>
    <t>0x000000000189eee0</t>
  </si>
  <si>
    <t>0x00000000009c7c10</t>
  </si>
  <si>
    <t>0x000000000189ffb0</t>
  </si>
  <si>
    <t>0x00000000009ca890</t>
  </si>
  <si>
    <t>0x00000000018a2c30</t>
  </si>
  <si>
    <t>0x00000000009cb510</t>
  </si>
  <si>
    <t>0x00000000018a38b0</t>
  </si>
  <si>
    <t>0x00000000009ce760</t>
  </si>
  <si>
    <t>0x00000000018a6b00</t>
  </si>
  <si>
    <t>l/assets/files/Ap5</t>
  </si>
  <si>
    <t>0x00000000009d8710</t>
  </si>
  <si>
    <t>0x00000000018b0ab0</t>
  </si>
  <si>
    <t>0x00000000009e1510</t>
  </si>
  <si>
    <t>0x00000000018b98b0</t>
  </si>
  <si>
    <t>0x00000000009e7b30</t>
  </si>
  <si>
    <t>0x00000000018bfed0</t>
  </si>
  <si>
    <t>l/assets/files/Ap6</t>
  </si>
  <si>
    <t>0x00000000009e8c00</t>
  </si>
  <si>
    <t>0x00000000018c0fa0</t>
  </si>
  <si>
    <t>0x00000000009ef090</t>
  </si>
  <si>
    <t>0x00000000018c7430</t>
  </si>
  <si>
    <t>0x00000000009f1180</t>
  </si>
  <si>
    <t>0x00000000018c9520</t>
  </si>
  <si>
    <t>0x0000000000a00a20</t>
  </si>
  <si>
    <t>0x00000000018d8dc0</t>
  </si>
  <si>
    <t>0x0000000000a04800</t>
  </si>
  <si>
    <t>0x00000000018dcba0</t>
  </si>
  <si>
    <t>0x0000000000a11c10</t>
  </si>
  <si>
    <t>0x00000000018e9fb0</t>
  </si>
  <si>
    <t>l/assets/files/Ap7</t>
  </si>
  <si>
    <t>0x0000000000a1d1b0</t>
  </si>
  <si>
    <t>0x00000000018f5550</t>
  </si>
  <si>
    <t>0x0000000000a1f4c0</t>
  </si>
  <si>
    <t>0x00000000018f7860</t>
  </si>
  <si>
    <t>0x0000000000a217d0</t>
  </si>
  <si>
    <t>0x00000000018f9b70</t>
  </si>
  <si>
    <t>0x0000000000a228a0</t>
  </si>
  <si>
    <t>0x00000000018fac40</t>
  </si>
  <si>
    <t>l/assets/files/Ap8</t>
  </si>
  <si>
    <t>0x0000000000a278d0</t>
  </si>
  <si>
    <t>0x00000000018ffc70</t>
  </si>
  <si>
    <t>0x0000000000a309e0</t>
  </si>
  <si>
    <t>0x0000000001908d80</t>
  </si>
  <si>
    <t>0x0000000000a341f0</t>
  </si>
  <si>
    <t>0x000000000190c590</t>
  </si>
  <si>
    <t>0x0000000000a36e70</t>
  </si>
  <si>
    <t>0x000000000190f210</t>
  </si>
  <si>
    <t>0x0000000000a3a500</t>
  </si>
  <si>
    <t>0x00000000019128a0</t>
  </si>
  <si>
    <t>0x0000000000a456f0</t>
  </si>
  <si>
    <t>0x000000000191da90</t>
  </si>
  <si>
    <t>0x0000000000a4a150</t>
  </si>
  <si>
    <t>0x00000000019224f0</t>
  </si>
  <si>
    <t>0x0000000000a52540</t>
  </si>
  <si>
    <t>0x000000000192a8e0</t>
  </si>
  <si>
    <t>0x0000000000a5bc20</t>
  </si>
  <si>
    <t>0x0000000001933fc0</t>
  </si>
  <si>
    <t>l/assets/files/Ap9</t>
  </si>
  <si>
    <t>0x0000000000a61e90</t>
  </si>
  <si>
    <t>0x000000000193a230</t>
  </si>
  <si>
    <t>0x0000000000a71430</t>
  </si>
  <si>
    <t>0x00000000019497d0</t>
  </si>
  <si>
    <t>0x0000000000a73210</t>
  </si>
  <si>
    <t>0x000000000194b5b0</t>
  </si>
  <si>
    <t>0x0000000000a77740</t>
  </si>
  <si>
    <t>0x000000000194fae0</t>
  </si>
  <si>
    <t>0x0000000000a7a550</t>
  </si>
  <si>
    <t>0x00000000019528f0</t>
  </si>
  <si>
    <t>0x0000000000a7e7c0</t>
  </si>
  <si>
    <t>0x0000000001956b60</t>
  </si>
  <si>
    <t>0x0000000000a84c50</t>
  </si>
  <si>
    <t>0x000000000195cff0</t>
  </si>
  <si>
    <t>0x0000000000a865f0</t>
  </si>
  <si>
    <t>0x000000000195e990</t>
  </si>
  <si>
    <t>0x0000000000a8de50</t>
  </si>
  <si>
    <t>0x00000000019661f0</t>
  </si>
  <si>
    <t>0x0000000000a8ead0</t>
  </si>
  <si>
    <t>0x0000000001966e70</t>
  </si>
  <si>
    <t>0x0000000000a91a10</t>
  </si>
  <si>
    <t>0x0000000001969db0</t>
  </si>
  <si>
    <t>0x0000000000a97530</t>
  </si>
  <si>
    <t>0x000000000196f8d0</t>
  </si>
  <si>
    <t>0x0000000000a98870</t>
  </si>
  <si>
    <t>0x0000000001970c10</t>
  </si>
  <si>
    <t>0x0000000000a9a430</t>
  </si>
  <si>
    <t>0x00000000019727d0</t>
  </si>
  <si>
    <t>0x0000000000a9ad10</t>
  </si>
  <si>
    <t>0x00000000019730b0</t>
  </si>
  <si>
    <t>0x0000000000a9fd40</t>
  </si>
  <si>
    <t>0x00000000019780e0</t>
  </si>
  <si>
    <t>0x0000000000aa1900</t>
  </si>
  <si>
    <t>0x0000000001979ca0</t>
  </si>
  <si>
    <t>0x0000000000aa2a60</t>
  </si>
  <si>
    <t>0x000000000197ae00</t>
  </si>
  <si>
    <t>0x0000000000aa69c0</t>
  </si>
  <si>
    <t>0x000000000197ed60</t>
  </si>
  <si>
    <t>0x0000000000aaa700</t>
  </si>
  <si>
    <t>0x0000000001982aa0</t>
  </si>
  <si>
    <t>0x0000000000ab2530</t>
  </si>
  <si>
    <t>0x000000000198a8d0</t>
  </si>
  <si>
    <t>0x0000000000ab4f90</t>
  </si>
  <si>
    <t>0x000000000198d330</t>
  </si>
  <si>
    <t>0x0000000000ab5c10</t>
  </si>
  <si>
    <t>0x000000000198dfb0</t>
  </si>
  <si>
    <t>0x0000000000ab7950</t>
  </si>
  <si>
    <t>0x000000000198fcf0</t>
  </si>
  <si>
    <t>0x0000000000abc7f0</t>
  </si>
  <si>
    <t>0x0000000001994b90</t>
  </si>
  <si>
    <t>0x0000000000abeeb0</t>
  </si>
  <si>
    <t>0x0000000001997250</t>
  </si>
  <si>
    <t>0x0000000000abf830</t>
  </si>
  <si>
    <t>0x0000000001997bd0</t>
  </si>
  <si>
    <t>0x0000000000ac01b0</t>
  </si>
  <si>
    <t>0x0000000001998550</t>
  </si>
  <si>
    <t>0x0000000000ac19d0</t>
  </si>
  <si>
    <t>0x0000000001999d70</t>
  </si>
  <si>
    <t>0x0000000000ac4fc0</t>
  </si>
  <si>
    <t>0x000000000199d360</t>
  </si>
  <si>
    <t>0x0000000000ac6a00</t>
  </si>
  <si>
    <t>0x000000000199eda0</t>
  </si>
  <si>
    <t>0x0000000000acc180</t>
  </si>
  <si>
    <t>0x00000000019a4520</t>
  </si>
  <si>
    <t>0x0000000000acecd0</t>
  </si>
  <si>
    <t>0x00000000019a7070</t>
  </si>
  <si>
    <t>0x0000000000ad0b50</t>
  </si>
  <si>
    <t>0x00000000019a8ef0</t>
  </si>
  <si>
    <t>0x0000000000ad52a0</t>
  </si>
  <si>
    <t>0x00000000019ad640</t>
  </si>
  <si>
    <t>0x0000000000ada5d0</t>
  </si>
  <si>
    <t>0x00000000019b2970</t>
  </si>
  <si>
    <t>0x0000000000adcc90</t>
  </si>
  <si>
    <t>0x00000000019b5030</t>
  </si>
  <si>
    <t>0x0000000000adeb10</t>
  </si>
  <si>
    <t>0x00000000019b6eb0</t>
  </si>
  <si>
    <t>0x0000000000ae0990</t>
  </si>
  <si>
    <t>0x00000000019b8d30</t>
  </si>
  <si>
    <t>0x0000000000ae39c0</t>
  </si>
  <si>
    <t>0x00000000019bbd60</t>
  </si>
  <si>
    <t>0x0000000000aeb5d0</t>
  </si>
  <si>
    <t>0x00000000019c3970</t>
  </si>
  <si>
    <t>0x0000000000aecc60</t>
  </si>
  <si>
    <t>0x00000000019c5000</t>
  </si>
  <si>
    <t>0x0000000000aeddc0</t>
  </si>
  <si>
    <t>0x00000000019c6160</t>
  </si>
  <si>
    <t>0x0000000000aef4a0</t>
  </si>
  <si>
    <t>0x00000000019c7840</t>
  </si>
  <si>
    <t>0x0000000000aefc90</t>
  </si>
  <si>
    <t>0x00000000019c8030</t>
  </si>
  <si>
    <t>0x0000000000af2600</t>
  </si>
  <si>
    <t>0x00000000019ca9a0</t>
  </si>
  <si>
    <t>0x0000000000af5100</t>
  </si>
  <si>
    <t>0x00000000019cd4a0</t>
  </si>
  <si>
    <t>0x0000000000af6d60</t>
  </si>
  <si>
    <t>0x00000000019cf100</t>
  </si>
  <si>
    <t>0x0000000000af9640</t>
  </si>
  <si>
    <t>0x00000000019d19e0</t>
  </si>
  <si>
    <t>0x0000000000afccd0</t>
  </si>
  <si>
    <t>0x00000000019d5070</t>
  </si>
  <si>
    <t>0x0000000000b024e0</t>
  </si>
  <si>
    <t>0x00000000019da880</t>
  </si>
  <si>
    <t>0x0000000000b0b0c0</t>
  </si>
  <si>
    <t>0x00000000019e3460</t>
  </si>
  <si>
    <t>0x0000000000b149c0</t>
  </si>
  <si>
    <t>0x00000000019ecd60</t>
  </si>
  <si>
    <t>0x0000000000b1ac30</t>
  </si>
  <si>
    <t>0x00000000019f2fd0</t>
  </si>
  <si>
    <t>0x0000000000b1edc0</t>
  </si>
  <si>
    <t>0x00000000019f7160</t>
  </si>
  <si>
    <t>0x0000000000b212f0</t>
  </si>
  <si>
    <t>0x00000000019f9690</t>
  </si>
  <si>
    <t>0x0000000000b27560</t>
  </si>
  <si>
    <t>0x00000000019ff900</t>
  </si>
  <si>
    <t>0x0000000000b2bb80</t>
  </si>
  <si>
    <t>0x0000000001a03f20</t>
  </si>
  <si>
    <t>0x0000000000b37030</t>
  </si>
  <si>
    <t>0x0000000001a0f3d0</t>
  </si>
  <si>
    <t>0x0000000000b38b00</t>
  </si>
  <si>
    <t>0x0000000001a10ea0</t>
  </si>
  <si>
    <t>0x0000000000b3cbf0</t>
  </si>
  <si>
    <t>0x0000000001a14f90</t>
  </si>
  <si>
    <t>0x0000000000b41080</t>
  </si>
  <si>
    <t>0x0000000001a19420</t>
  </si>
  <si>
    <t>0x0000000000b432a0</t>
  </si>
  <si>
    <t>0x0000000001a1b640</t>
  </si>
  <si>
    <t>0x0000000000b43cb0</t>
  </si>
  <si>
    <t>0x0000000001a1c050</t>
  </si>
  <si>
    <t>0x0000000000b46590</t>
  </si>
  <si>
    <t>0x0000000001a1e930</t>
  </si>
  <si>
    <t>0x0000000000b49960</t>
  </si>
  <si>
    <t>0x0000000001a21d00</t>
  </si>
  <si>
    <t>0x0000000000b4b300</t>
  </si>
  <si>
    <t>0x0000000001a236a0</t>
  </si>
  <si>
    <t>0x0000000000b4c640</t>
  </si>
  <si>
    <t>0x0000000001a249e0</t>
  </si>
  <si>
    <t>0x0000000000b4e5b0</t>
  </si>
  <si>
    <t>0x0000000001a26950</t>
  </si>
  <si>
    <t>0x0000000000b50170</t>
  </si>
  <si>
    <t>0x0000000001a28510</t>
  </si>
  <si>
    <t>0x0000000000b54480</t>
  </si>
  <si>
    <t>0x0000000001a2c820</t>
  </si>
  <si>
    <t>0x0000000000b58d60</t>
  </si>
  <si>
    <t>0x0000000001a31100</t>
  </si>
  <si>
    <t>0x0000000000b5a050</t>
  </si>
  <si>
    <t>0x0000000001a323f0</t>
  </si>
  <si>
    <t>0x0000000000b62f40</t>
  </si>
  <si>
    <t>0x0000000001a3b2e0</t>
  </si>
  <si>
    <t>0x0000000000b671b0</t>
  </si>
  <si>
    <t>0x0000000001a3f550</t>
  </si>
  <si>
    <t>0x0000000000b708d0</t>
  </si>
  <si>
    <t>0x0000000001a48c70</t>
  </si>
  <si>
    <t>0x0000000000b73bc0</t>
  </si>
  <si>
    <t>0x0000000001a4bf60</t>
  </si>
  <si>
    <t>0x0000000000b78580</t>
  </si>
  <si>
    <t>0x0000000001a50920</t>
  </si>
  <si>
    <t>0x0000000000b7a140</t>
  </si>
  <si>
    <t>0x0000000001a524e0</t>
  </si>
  <si>
    <t>0x0000000000b7b9f0</t>
  </si>
  <si>
    <t>0x0000000001a53d90</t>
  </si>
  <si>
    <t>0x0000000000b7fda0</t>
  </si>
  <si>
    <t>0x0000000001a58140</t>
  </si>
  <si>
    <t>0x0000000000b828f0</t>
  </si>
  <si>
    <t>0x0000000001a5ac90</t>
  </si>
  <si>
    <t>0x0000000000b849e0</t>
  </si>
  <si>
    <t>0x0000000001a5cd80</t>
  </si>
  <si>
    <t>0x0000000000b85700</t>
  </si>
  <si>
    <t>0x0000000001a5daa0</t>
  </si>
  <si>
    <t>0x0000000000b87c30</t>
  </si>
  <si>
    <t>0x0000000001a5ffd0</t>
  </si>
  <si>
    <t>0x0000000000b8aad0</t>
  </si>
  <si>
    <t>0x0000000001a62e70</t>
  </si>
  <si>
    <t>0x0000000000b8dd20</t>
  </si>
  <si>
    <t>0x0000000001a660c0</t>
  </si>
  <si>
    <t>0x0000000000b904c0</t>
  </si>
  <si>
    <t>0x0000000001a68860</t>
  </si>
  <si>
    <t>0x0000000000b93b50</t>
  </si>
  <si>
    <t>0x0000000001a6bef0</t>
  </si>
  <si>
    <t>0x0000000000b94e40</t>
  </si>
  <si>
    <t>0x0000000001a6d1e0</t>
  </si>
  <si>
    <t>0x0000000000b96430</t>
  </si>
  <si>
    <t>0x0000000001a6e7d0</t>
  </si>
  <si>
    <t>0x0000000000b9fb50</t>
  </si>
  <si>
    <t>0x0000000001a77ef0</t>
  </si>
  <si>
    <t>0x0000000000ba3360</t>
  </si>
  <si>
    <t>0x0000000001a7b700</t>
  </si>
  <si>
    <t>0x0000000000ba9750</t>
  </si>
  <si>
    <t>0x0000000001a81af0</t>
  </si>
  <si>
    <t>0x0000000000baa160</t>
  </si>
  <si>
    <t>0x0000000001a82500</t>
  </si>
  <si>
    <t>0x0000000000bbf5c0</t>
  </si>
  <si>
    <t>0x0000000001a97960</t>
  </si>
  <si>
    <t>0x0000000000bc3f80</t>
  </si>
  <si>
    <t>0x0000000001a9c320</t>
  </si>
  <si>
    <t>0x0000000000bc7ee0</t>
  </si>
  <si>
    <t>0x0000000001aa0280</t>
  </si>
  <si>
    <t>0x0000000000bcbdb0</t>
  </si>
  <si>
    <t>0x0000000001aa4150</t>
  </si>
  <si>
    <t>0x0000000000bcec50</t>
  </si>
  <si>
    <t>0x0000000001aa6ff0</t>
  </si>
  <si>
    <t>0x0000000000bd9350</t>
  </si>
  <si>
    <t>0x0000000001ab16f0</t>
  </si>
  <si>
    <t>0x0000000000bda110</t>
  </si>
  <si>
    <t>0x0000000001ab24b0</t>
  </si>
  <si>
    <t>0x0000000000bdb050</t>
  </si>
  <si>
    <t>0x0000000001ab33f0</t>
  </si>
  <si>
    <t>0x0000000000bde080</t>
  </si>
  <si>
    <t>0x0000000001ab6420</t>
  </si>
  <si>
    <t>0x0000000000be12d0</t>
  </si>
  <si>
    <t>0x0000000001ab9670</t>
  </si>
  <si>
    <t>0x0000000000be29b0</t>
  </si>
  <si>
    <t>0x0000000001abad50</t>
  </si>
  <si>
    <t>0x0000000000be4ee0</t>
  </si>
  <si>
    <t>0x0000000001abd280</t>
  </si>
  <si>
    <t>0x0000000000be81d0</t>
  </si>
  <si>
    <t>0x0000000001ac0570</t>
  </si>
  <si>
    <t>0x0000000000becb90</t>
  </si>
  <si>
    <t>0x0000000001ac4f30</t>
  </si>
  <si>
    <t>0x0000000000bf1810</t>
  </si>
  <si>
    <t>0x0000000001ac9bb0</t>
  </si>
  <si>
    <t>0x0000000000bf76e0</t>
  </si>
  <si>
    <t>0x0000000001acfa80</t>
  </si>
  <si>
    <t>0x0000000000bf8bf0</t>
  </si>
  <si>
    <t>0x0000000001ad0f90</t>
  </si>
  <si>
    <t>0x0000000000bfc800</t>
  </si>
  <si>
    <t>0x0000000001ad4ba0</t>
  </si>
  <si>
    <t>0x0000000000bfe2d0</t>
  </si>
  <si>
    <t>0x0000000001ad6670</t>
  </si>
  <si>
    <t>0x0000000000c02b10</t>
  </si>
  <si>
    <t>0x0000000001adaeb0</t>
  </si>
  <si>
    <t>0x0000000000c03490</t>
  </si>
  <si>
    <t>0x0000000001adb830</t>
  </si>
  <si>
    <t>0x0000000000c04e30</t>
  </si>
  <si>
    <t>0x0000000001add1d0</t>
  </si>
  <si>
    <t>0x0000000000c069f0</t>
  </si>
  <si>
    <t>0x0000000001aded90</t>
  </si>
  <si>
    <t>0x0000000000c07c40</t>
  </si>
  <si>
    <t>0x0000000001adffe0</t>
  </si>
  <si>
    <t>0x0000000000c09d30</t>
  </si>
  <si>
    <t>0x0000000001ae20d0</t>
  </si>
  <si>
    <t>0x0000000000c11280</t>
  </si>
  <si>
    <t>0x0000000001ae9620</t>
  </si>
  <si>
    <t>0x0000000000c15630</t>
  </si>
  <si>
    <t>0x0000000001aed9d0</t>
  </si>
  <si>
    <t>0x0000000000c23e10</t>
  </si>
  <si>
    <t>0x0000000001afc1b0</t>
  </si>
  <si>
    <t>0x0000000000c2a4c0</t>
  </si>
  <si>
    <t>0x0000000001b02860</t>
  </si>
  <si>
    <t>0x0000000000c2d1e0</t>
  </si>
  <si>
    <t>0x0000000001b05580</t>
  </si>
  <si>
    <t>0x0000000000c2ee40</t>
  </si>
  <si>
    <t>0x0000000001b071e0</t>
  </si>
  <si>
    <t>0x0000000000c30520</t>
  </si>
  <si>
    <t>0x0000000001b088c0</t>
  </si>
  <si>
    <t>0x0000000000c32e00</t>
  </si>
  <si>
    <t>0x0000000001b0b1a0</t>
  </si>
  <si>
    <t>0x0000000000c353d0</t>
  </si>
  <si>
    <t>0x0000000001b0d770</t>
  </si>
  <si>
    <t>0x0000000000c37340</t>
  </si>
  <si>
    <t>0x0000000001b0f6e0</t>
  </si>
  <si>
    <t>0x0000000000c38fa0</t>
  </si>
  <si>
    <t>0x0000000001b11340</t>
  </si>
  <si>
    <t>0x0000000000c3cb60</t>
  </si>
  <si>
    <t>0x0000000001b14f00</t>
  </si>
  <si>
    <t>0x0000000000c3eff0</t>
  </si>
  <si>
    <t>0x0000000001b17390</t>
  </si>
  <si>
    <t>0x0000000000c40810</t>
  </si>
  <si>
    <t>0x0000000001b18bb0</t>
  </si>
  <si>
    <t>0x0000000000c41970</t>
  </si>
  <si>
    <t>0x0000000001b19d10</t>
  </si>
  <si>
    <t>0x0000000000c425f0</t>
  </si>
  <si>
    <t>0x0000000001b1a990</t>
  </si>
  <si>
    <t>l/assets/files/Pau</t>
  </si>
  <si>
    <t>0x0000000000c42e70</t>
  </si>
  <si>
    <t>0x0000000001b1b210</t>
  </si>
  <si>
    <t>0x0000000000c461d0</t>
  </si>
  <si>
    <t>0x0000000001b1e570</t>
  </si>
  <si>
    <t>0x0000000000c4a320</t>
  </si>
  <si>
    <t>0x0000000001b226c0</t>
  </si>
  <si>
    <t>0x0000000000c4d890</t>
  </si>
  <si>
    <t>0x0000000001b25c30</t>
  </si>
  <si>
    <t>0x0000000000c50e10</t>
  </si>
  <si>
    <t>0x0000000001b291b0</t>
  </si>
  <si>
    <t>0x0000000000c55710</t>
  </si>
  <si>
    <t>0x0000000001b2dab0</t>
  </si>
  <si>
    <t>0x0000000000c5a230</t>
  </si>
  <si>
    <t>0x0000000001b325d0</t>
  </si>
  <si>
    <t>l/assets/files/Cpi</t>
  </si>
  <si>
    <t>0x0000000000c5ce40</t>
  </si>
  <si>
    <t>0x0000000001b351e0</t>
  </si>
  <si>
    <t>0x0000000000c60f00</t>
  </si>
  <si>
    <t>0x0000000001b392a0</t>
  </si>
  <si>
    <t>0x0000000000c65670</t>
  </si>
  <si>
    <t>0x0000000001b3da10</t>
  </si>
  <si>
    <t>0x0000000000c66bd0</t>
  </si>
  <si>
    <t>0x0000000001b3ef70</t>
  </si>
  <si>
    <t>0x0000000000c67ad0</t>
  </si>
  <si>
    <t>0x0000000001b3fe70</t>
  </si>
  <si>
    <t>0x0000000000c6acf0</t>
  </si>
  <si>
    <t>0x0000000001b43090</t>
  </si>
  <si>
    <t>l/assets/files/Cjo</t>
  </si>
  <si>
    <t>0x0000000000c6d840</t>
  </si>
  <si>
    <t>0x0000000001b45be0</t>
  </si>
  <si>
    <t>0x0000000000c70570</t>
  </si>
  <si>
    <t>0x0000000001b48910</t>
  </si>
  <si>
    <t>0x0000000000c71290</t>
  </si>
  <si>
    <t>0x0000000001b49630</t>
  </si>
  <si>
    <t>0x0000000000c72e50</t>
  </si>
  <si>
    <t>0x0000000001b4b1f0</t>
  </si>
  <si>
    <t>0x0000000000c74430</t>
  </si>
  <si>
    <t>0x0000000001b4c7d0</t>
  </si>
  <si>
    <t>0x0000000000c75170</t>
  </si>
  <si>
    <t>0x0000000001b4d510</t>
  </si>
  <si>
    <t>0x0000000000c785d0</t>
  </si>
  <si>
    <t>0x0000000001b50970</t>
  </si>
  <si>
    <t>0x0000000000c79440</t>
  </si>
  <si>
    <t>0x0000000001b517e0</t>
  </si>
  <si>
    <t>0x0000000000c797e0</t>
  </si>
  <si>
    <t>0x0000000001b51b80</t>
  </si>
  <si>
    <t>0x0000000000c79e20</t>
  </si>
  <si>
    <t>0x0000000001b521c0</t>
  </si>
  <si>
    <t>0x0000000000c79f80</t>
  </si>
  <si>
    <t>0x0000000001b52320</t>
  </si>
  <si>
    <t>0x0000000000c7a500</t>
  </si>
  <si>
    <t>0x0000000001b528a0</t>
  </si>
  <si>
    <t>0x0000000000c7a7d0</t>
  </si>
  <si>
    <t>0x0000000001b52b70</t>
  </si>
  <si>
    <t>0x0000000000c7b590</t>
  </si>
  <si>
    <t>0x0000000001b53930</t>
  </si>
  <si>
    <t>l/assets/files/Gav</t>
  </si>
  <si>
    <t>0x0000000000c7c600</t>
  </si>
  <si>
    <t>0x0000000001b549a0</t>
  </si>
  <si>
    <t>0x0000000000c7d310</t>
  </si>
  <si>
    <t>0x0000000001b556b0</t>
  </si>
  <si>
    <t>0x0000000000c7e390</t>
  </si>
  <si>
    <t>0x0000000001b56730</t>
  </si>
  <si>
    <t>0x0000000000c7f310</t>
  </si>
  <si>
    <t>0x0000000001b576b0</t>
  </si>
  <si>
    <t>0x0000000000c7ff80</t>
  </si>
  <si>
    <t>0x0000000001b58320</t>
  </si>
  <si>
    <t>0x0000000000c81050</t>
  </si>
  <si>
    <t>0x0000000001b593f0</t>
  </si>
  <si>
    <t>0x0000000000c82090</t>
  </si>
  <si>
    <t>0x0000000001b5a430</t>
  </si>
  <si>
    <t>l/assets/files/Gde</t>
  </si>
  <si>
    <t>0x0000000000c83410</t>
  </si>
  <si>
    <t>0x0000000001b5b7b0</t>
  </si>
  <si>
    <t>0x0000000000c84110</t>
  </si>
  <si>
    <t>0x0000000001b5c4b0</t>
  </si>
  <si>
    <t>0x0000000000c84fc0</t>
  </si>
  <si>
    <t>0x0000000001b5d360</t>
  </si>
  <si>
    <t>0x0000000000c85970</t>
  </si>
  <si>
    <t>0x0000000001b5dd10</t>
  </si>
  <si>
    <t>l/assets/files/Gla</t>
  </si>
  <si>
    <t>0x0000000000c86470</t>
  </si>
  <si>
    <t>0x0000000001b5e810</t>
  </si>
  <si>
    <t>0x0000000000c87420</t>
  </si>
  <si>
    <t>0x0000000001b5f7c0</t>
  </si>
  <si>
    <t>0x0000000000c88040</t>
  </si>
  <si>
    <t>0x0000000001b603e0</t>
  </si>
  <si>
    <t>0x0000000000c88c90</t>
  </si>
  <si>
    <t>0x0000000001b61030</t>
  </si>
  <si>
    <t>0x0000000000c89d20</t>
  </si>
  <si>
    <t>0x0000000001b620c0</t>
  </si>
  <si>
    <t>0x0000000000c8acd0</t>
  </si>
  <si>
    <t>0x0000000001b63070</t>
  </si>
  <si>
    <t>l/assets/files/Gro</t>
  </si>
  <si>
    <t>0x0000000000c8c100</t>
  </si>
  <si>
    <t>0x0000000001b644a0</t>
  </si>
  <si>
    <t>0x0000000000c8d0c0</t>
  </si>
  <si>
    <t>0x0000000001b65460</t>
  </si>
  <si>
    <t>0x0000000000c8e2b0</t>
  </si>
  <si>
    <t>0x0000000001b66650</t>
  </si>
  <si>
    <t>0x0000000000c8f020</t>
  </si>
  <si>
    <t>0x0000000001b673c0</t>
  </si>
  <si>
    <t>0x0000000000c90020</t>
  </si>
  <si>
    <t>0x0000000001b683c0</t>
  </si>
  <si>
    <t>0x0000000000c90ff0</t>
  </si>
  <si>
    <t>0x0000000001b69390</t>
  </si>
  <si>
    <t>0x0000000000c917f0</t>
  </si>
  <si>
    <t>0x0000000001b69b90</t>
  </si>
  <si>
    <t>0x0000000000c92460</t>
  </si>
  <si>
    <t>0x0000000001b6a800</t>
  </si>
  <si>
    <t>0x0000000000c925f0</t>
  </si>
  <si>
    <t>0x0000000001b6a990</t>
  </si>
  <si>
    <t>l/assets/files/Pmi</t>
  </si>
  <si>
    <t>0x0000000000c92810</t>
  </si>
  <si>
    <t>0x0000000001b6abb0</t>
  </si>
  <si>
    <t>0x0000000000c92af0</t>
  </si>
  <si>
    <t>0x0000000001b6ae90</t>
  </si>
  <si>
    <t>l/assets/files/Pis</t>
  </si>
  <si>
    <t>0x0000000000c93bd0</t>
  </si>
  <si>
    <t>0x0000000001b6bf70</t>
  </si>
  <si>
    <t>0x0000000000c93e90</t>
  </si>
  <si>
    <t>0x0000000001b6c230</t>
  </si>
  <si>
    <t>l/assets/files/Pre</t>
  </si>
  <si>
    <t>0x0000000000c94040</t>
  </si>
  <si>
    <t>0x0000000001b6c3e0</t>
  </si>
  <si>
    <t>l/assets/files/Psa</t>
  </si>
  <si>
    <t>0x0000000000c94c10</t>
  </si>
  <si>
    <t>0x0000000001b6cfb0</t>
  </si>
  <si>
    <t>l/assets/files/Pvi</t>
  </si>
  <si>
    <t>0x0000000000c95070</t>
  </si>
  <si>
    <t>0x0000000001b6d410</t>
  </si>
  <si>
    <t>l/assets/files/Pce</t>
  </si>
  <si>
    <t>0x0000000000c95ae0</t>
  </si>
  <si>
    <t>0x0000000001b6de80</t>
  </si>
  <si>
    <t>0x0000000000c96550</t>
  </si>
  <si>
    <t>0x0000000001b6e8f0</t>
  </si>
  <si>
    <t>0x0000000000c96fc0</t>
  </si>
  <si>
    <t>0x0000000001b6f360</t>
  </si>
  <si>
    <t>l/assets/files/Ape</t>
  </si>
  <si>
    <t>0x0000000000c9ab80</t>
  </si>
  <si>
    <t>0x0000000001b72f20</t>
  </si>
  <si>
    <t>0x0000000000c9bce0</t>
  </si>
  <si>
    <t>0x0000000001b74080</t>
  </si>
  <si>
    <t>0x0000000000c9c6f0</t>
  </si>
  <si>
    <t>0x0000000001b74a90</t>
  </si>
  <si>
    <t>0x0000000000c9d910</t>
  </si>
  <si>
    <t>0x0000000001b75cb0</t>
  </si>
  <si>
    <t>l/assets/files/Pbi</t>
  </si>
  <si>
    <t>0x0000000000c9db80</t>
  </si>
  <si>
    <t>0x0000000001b75f20</t>
  </si>
  <si>
    <t>0x0000000000c9dd60</t>
  </si>
  <si>
    <t>0x0000000001b76100</t>
  </si>
  <si>
    <t>0x0000000000c9dec0</t>
  </si>
  <si>
    <t>0x0000000001b76260</t>
  </si>
  <si>
    <t>0x0000000000c9e040</t>
  </si>
  <si>
    <t>0x0000000001b763e0</t>
  </si>
  <si>
    <t>0x0000000000c9e1e0</t>
  </si>
  <si>
    <t>0x0000000001b76580</t>
  </si>
  <si>
    <t>l/assets/files/Gco</t>
  </si>
  <si>
    <t>0x0000000000c9f6f0</t>
  </si>
  <si>
    <t>0x0000000001b77a90</t>
  </si>
  <si>
    <t>0x0000000000c9fcc0</t>
  </si>
  <si>
    <t>0x0000000001b78060</t>
  </si>
  <si>
    <t>l/assets/files/Psu</t>
  </si>
  <si>
    <t>0x0000000000ca0ef0</t>
  </si>
  <si>
    <t>0x0000000001b79290</t>
  </si>
  <si>
    <t>0x0000000000ca4190</t>
  </si>
  <si>
    <t>0x0000000001b7c530</t>
  </si>
  <si>
    <t>l/assets/files/Pen</t>
  </si>
  <si>
    <t>0x0000000000ca4370</t>
  </si>
  <si>
    <t>0x0000000001b7c710</t>
  </si>
  <si>
    <t>0x0000000000ca68a0</t>
  </si>
  <si>
    <t>0x0000000001b7ec40</t>
  </si>
  <si>
    <t>l/assets/files/Ael</t>
  </si>
  <si>
    <t>0x0000000000ca8500</t>
  </si>
  <si>
    <t>0x0000000001b808a0</t>
  </si>
  <si>
    <t>0x0000000000cab3a0</t>
  </si>
  <si>
    <t>0x0000000001b83740</t>
  </si>
  <si>
    <t>0x0000000000cabd20</t>
  </si>
  <si>
    <t>0x0000000001b840c0</t>
  </si>
  <si>
    <t>0x0000000000cac600</t>
  </si>
  <si>
    <t>0x0000000001b849a0</t>
  </si>
  <si>
    <t>0x0000000000cacf80</t>
  </si>
  <si>
    <t>0x0000000001b85320</t>
  </si>
  <si>
    <t>0x0000000000cada80</t>
  </si>
  <si>
    <t>0x0000000001b85e20</t>
  </si>
  <si>
    <t>0x0000000000cadf80</t>
  </si>
  <si>
    <t>0x0000000001b86320</t>
  </si>
  <si>
    <t>0x0000000000caf220</t>
  </si>
  <si>
    <t>0x0000000001b875c0</t>
  </si>
  <si>
    <t>0x0000000000cb0ec0</t>
  </si>
  <si>
    <t>0x0000000001b89260</t>
  </si>
  <si>
    <t>0x0000000000cb2160</t>
  </si>
  <si>
    <t>0x0000000001b8a500</t>
  </si>
  <si>
    <t>0x0000000000cb3400</t>
  </si>
  <si>
    <t>0x0000000001b8b7a0</t>
  </si>
  <si>
    <t>0x0000000000cb5e30</t>
  </si>
  <si>
    <t>0x0000000001b8e1d0</t>
  </si>
  <si>
    <t>0x0000000000cb6a00</t>
  </si>
  <si>
    <t>0x0000000001b8eda0</t>
  </si>
  <si>
    <t>0x0000000000cb72e0</t>
  </si>
  <si>
    <t>0x0000000001b8f680</t>
  </si>
  <si>
    <t>0x0000000000cb7bc0</t>
  </si>
  <si>
    <t>0x0000000001b8ff60</t>
  </si>
  <si>
    <t>0x0000000000cb84a0</t>
  </si>
  <si>
    <t>0x0000000001b90840</t>
  </si>
  <si>
    <t>0x0000000000cb8d80</t>
  </si>
  <si>
    <t>0x0000000001b91120</t>
  </si>
  <si>
    <t>l/assets/files/Gnb</t>
  </si>
  <si>
    <t>0x0000000000cb9cf0</t>
  </si>
  <si>
    <t>0x0000000001b92090</t>
  </si>
  <si>
    <t>0x0000000000cba560</t>
  </si>
  <si>
    <t>0x0000000001b92900</t>
  </si>
  <si>
    <t>0x0000000000cbadd0</t>
  </si>
  <si>
    <t>0x0000000001b93170</t>
  </si>
  <si>
    <t>l/assets/files/Pwe</t>
  </si>
  <si>
    <t>0x0000000000cbb5d0</t>
  </si>
  <si>
    <t>0x0000000001b93970</t>
  </si>
  <si>
    <t>0x0000000000cbb7d0</t>
  </si>
  <si>
    <t>0x0000000001b93b70</t>
  </si>
  <si>
    <t>l/assets/files/Pde</t>
  </si>
  <si>
    <t>0x0000000000cbb980</t>
  </si>
  <si>
    <t>0x0000000001b93d20</t>
  </si>
  <si>
    <t>0x0000000000cbbb20</t>
  </si>
  <si>
    <t>0x0000000001b93ec0</t>
  </si>
  <si>
    <t>l/assets/files/Psi</t>
  </si>
  <si>
    <t>0x0000000000cbbf00</t>
  </si>
  <si>
    <t>0x0000000001b942a0</t>
  </si>
  <si>
    <t>0x0000000000cbc400</t>
  </si>
  <si>
    <t>0x0000000001b947a0</t>
  </si>
  <si>
    <t>l/assets/files/Pke</t>
  </si>
  <si>
    <t>0x0000000000cbf3d0</t>
  </si>
  <si>
    <t>0x0000000001b97770</t>
  </si>
  <si>
    <t>l/assets/files/Pth</t>
  </si>
  <si>
    <t>0x0000000000cc2150</t>
  </si>
  <si>
    <t>0x0000000001b9a4f0</t>
  </si>
  <si>
    <t>0x0000000000cc3c80</t>
  </si>
  <si>
    <t>0x0000000001b9c020</t>
  </si>
  <si>
    <t>0x0000000000cc50e0</t>
  </si>
  <si>
    <t>0x0000000001b9d480</t>
  </si>
  <si>
    <t>0x0000000000cc5620</t>
  </si>
  <si>
    <t>0x0000000001b9d9c0</t>
  </si>
  <si>
    <t>0x0000000000cc5990</t>
  </si>
  <si>
    <t>0x0000000001b9dd30</t>
  </si>
  <si>
    <t>0x0000000000ccb3b0</t>
  </si>
  <si>
    <t>0x0000000001ba3750</t>
  </si>
  <si>
    <t>0x0000000000ccf660</t>
  </si>
  <si>
    <t>0x0000000001ba7a00</t>
  </si>
  <si>
    <t>0x0000000000cd06c0</t>
  </si>
  <si>
    <t>0x0000000001ba8a60</t>
  </si>
  <si>
    <t>0x0000000000cd18c0</t>
  </si>
  <si>
    <t>0x0000000001ba9c60</t>
  </si>
  <si>
    <t>0x0000000000cd28e0</t>
  </si>
  <si>
    <t>0x0000000001baac80</t>
  </si>
  <si>
    <t>0x0000000000cd3c70</t>
  </si>
  <si>
    <t>0x0000000001bac010</t>
  </si>
  <si>
    <t>0x0000000000cd4860</t>
  </si>
  <si>
    <t>0x0000000001bacc00</t>
  </si>
  <si>
    <t>0x0000000000cd4d80</t>
  </si>
  <si>
    <t>0x0000000001bad120</t>
  </si>
  <si>
    <t>0x0000000000cd5770</t>
  </si>
  <si>
    <t>0x0000000001badb10</t>
  </si>
  <si>
    <t>0x0000000000cd5fb0</t>
  </si>
  <si>
    <t>0x0000000001bae350</t>
  </si>
  <si>
    <t>l/assets/files/Pki</t>
  </si>
  <si>
    <t>0x0000000000cd6740</t>
  </si>
  <si>
    <t>0x0000000001baeae0</t>
  </si>
  <si>
    <t>0x0000000000cd6b20</t>
  </si>
  <si>
    <t>0x0000000001baeec0</t>
  </si>
  <si>
    <t>l/assets/files/Atr</t>
  </si>
  <si>
    <t>0x0000000000cd7c80</t>
  </si>
  <si>
    <t>0x0000000001bb0020</t>
  </si>
  <si>
    <t>0x0000000000cda900</t>
  </si>
  <si>
    <t>0x0000000001bb2ca0</t>
  </si>
  <si>
    <t>0x0000000000cdcc10</t>
  </si>
  <si>
    <t>0x0000000001bb4fb0</t>
  </si>
  <si>
    <t>0x0000000000cde4c0</t>
  </si>
  <si>
    <t>0x0000000001bb6860</t>
  </si>
  <si>
    <t>0x0000000000ce0080</t>
  </si>
  <si>
    <t>0x0000000001bb8420</t>
  </si>
  <si>
    <t>0x0000000000ce25b0</t>
  </si>
  <si>
    <t>0x0000000001bba950</t>
  </si>
  <si>
    <t>0x0000000000ce48c0</t>
  </si>
  <si>
    <t>0x0000000001bbcc60</t>
  </si>
  <si>
    <t>0x0000000000ce5fa0</t>
  </si>
  <si>
    <t>0x0000000001bbe340</t>
  </si>
  <si>
    <t>0x0000000000ce7680</t>
  </si>
  <si>
    <t>0x0000000001bbfa20</t>
  </si>
  <si>
    <t>0x0000000000ce93c0</t>
  </si>
  <si>
    <t>0x0000000001bc1760</t>
  </si>
  <si>
    <t>0x0000000000ceaf80</t>
  </si>
  <si>
    <t>0x0000000001bc3320</t>
  </si>
  <si>
    <t>0x0000000000cec830</t>
  </si>
  <si>
    <t>0x0000000001bc4bd0</t>
  </si>
  <si>
    <t>l/assets/files/Abn</t>
  </si>
  <si>
    <t>0x0000000000cee830</t>
  </si>
  <si>
    <t>0x0000000001bc6bd0</t>
  </si>
  <si>
    <t>0x0000000000cefb20</t>
  </si>
  <si>
    <t>0x0000000001bc7ec0</t>
  </si>
  <si>
    <t>0x0000000000cf00f0</t>
  </si>
  <si>
    <t>0x0000000001bc8490</t>
  </si>
  <si>
    <t>0x0000000000cf0b30</t>
  </si>
  <si>
    <t>0x0000000001bc8ed0</t>
  </si>
  <si>
    <t>0x0000000000cf13e0</t>
  </si>
  <si>
    <t>0x0000000001bc9780</t>
  </si>
  <si>
    <t>0x0000000000cf14d0</t>
  </si>
  <si>
    <t>0x0000000001bc9870</t>
  </si>
  <si>
    <t>l/assets/files/Gha</t>
  </si>
  <si>
    <t>0x0000000000cf27d0</t>
  </si>
  <si>
    <t>0x0000000001bcab70</t>
  </si>
  <si>
    <t>0x0000000000cf3b10</t>
  </si>
  <si>
    <t>0x0000000001bcbeb0</t>
  </si>
  <si>
    <t>0x0000000000cf4f10</t>
  </si>
  <si>
    <t>0x0000000001bcd2b0</t>
  </si>
  <si>
    <t>0x0000000000cf62c0</t>
  </si>
  <si>
    <t>0x0000000001bce660</t>
  </si>
  <si>
    <t>0x0000000000cf7660</t>
  </si>
  <si>
    <t>0x0000000001bcfa00</t>
  </si>
  <si>
    <t>0x0000000000cf8d80</t>
  </si>
  <si>
    <t>0x0000000001bd1120</t>
  </si>
  <si>
    <t>0x0000000000cfa0c0</t>
  </si>
  <si>
    <t>0x0000000001bd2460</t>
  </si>
  <si>
    <t>0x0000000000cfb3f0</t>
  </si>
  <si>
    <t>0x0000000001bd3790</t>
  </si>
  <si>
    <t>0x0000000000cfc730</t>
  </si>
  <si>
    <t>0x0000000001bd4ad0</t>
  </si>
  <si>
    <t>0x0000000000cfda90</t>
  </si>
  <si>
    <t>0x0000000001bd5e30</t>
  </si>
  <si>
    <t>0x0000000000cfedd0</t>
  </si>
  <si>
    <t>0x0000000001bd7170</t>
  </si>
  <si>
    <t>0x0000000000d00120</t>
  </si>
  <si>
    <t>0x0000000001bd84c0</t>
  </si>
  <si>
    <t>0x0000000000d01460</t>
  </si>
  <si>
    <t>0x0000000001bd9800</t>
  </si>
  <si>
    <t>0x0000000000d02850</t>
  </si>
  <si>
    <t>0x0000000001bdabf0</t>
  </si>
  <si>
    <t>0x0000000000d03a80</t>
  </si>
  <si>
    <t>0x0000000001bdbe20</t>
  </si>
  <si>
    <t>0x0000000000d04dc0</t>
  </si>
  <si>
    <t>0x0000000001bdd160</t>
  </si>
  <si>
    <t>0x0000000000d06150</t>
  </si>
  <si>
    <t>0x0000000001bde4f0</t>
  </si>
  <si>
    <t>0x0000000000d07490</t>
  </si>
  <si>
    <t>0x0000000001bdf830</t>
  </si>
  <si>
    <t>0x0000000000d08770</t>
  </si>
  <si>
    <t>0x0000000001be0b10</t>
  </si>
  <si>
    <t>0x0000000000d0a8a0</t>
  </si>
  <si>
    <t>0x0000000001be2c40</t>
  </si>
  <si>
    <t>0x0000000000d0b790</t>
  </si>
  <si>
    <t>0x0000000001be3b30</t>
  </si>
  <si>
    <t>0x0000000000d0cb80</t>
  </si>
  <si>
    <t>0x0000000001be4f20</t>
  </si>
  <si>
    <t>0x0000000000d0dcd0</t>
  </si>
  <si>
    <t>0x0000000001be6070</t>
  </si>
  <si>
    <t>0x0000000000d0ea70</t>
  </si>
  <si>
    <t>0x0000000001be6e10</t>
  </si>
  <si>
    <t>0x0000000000d0fc10</t>
  </si>
  <si>
    <t>0x0000000001be7fb0</t>
  </si>
  <si>
    <t>0x0000000000d10690</t>
  </si>
  <si>
    <t>0x0000000001be8a30</t>
  </si>
  <si>
    <t>l/assets/files/Pcv</t>
  </si>
  <si>
    <t>0x0000000000d10950</t>
  </si>
  <si>
    <t>0x0000000001be8cf0</t>
  </si>
  <si>
    <t>0x0000000000d10c60</t>
  </si>
  <si>
    <t>0x0000000001be9000</t>
  </si>
  <si>
    <t>0x0000000000d12480</t>
  </si>
  <si>
    <t>0x0000000001bea820</t>
  </si>
  <si>
    <t>0x0000000000d12980</t>
  </si>
  <si>
    <t>0x0000000001bead20</t>
  </si>
  <si>
    <t>0x0000000000d12ca0</t>
  </si>
  <si>
    <t>0x0000000001beb040</t>
  </si>
  <si>
    <t>0x0000000000d145a0</t>
  </si>
  <si>
    <t>0x0000000001bec940</t>
  </si>
  <si>
    <t>0x0000000000d14820</t>
  </si>
  <si>
    <t>0x0000000001becbc0</t>
  </si>
  <si>
    <t>0x0000000000d14c30</t>
  </si>
  <si>
    <t>0x0000000001becfd0</t>
  </si>
  <si>
    <t>0x0000000000d15a50</t>
  </si>
  <si>
    <t>0x0000000001beddf0</t>
  </si>
  <si>
    <t>0x0000000000d192f0</t>
  </si>
  <si>
    <t>0x0000000001bf1690</t>
  </si>
  <si>
    <t>0x0000000000d1a270</t>
  </si>
  <si>
    <t>0x0000000001bf2610</t>
  </si>
  <si>
    <t>0x0000000000d1b790</t>
  </si>
  <si>
    <t>0x0000000001bf3b30</t>
  </si>
  <si>
    <t>0x0000000000d1c920</t>
  </si>
  <si>
    <t>0x0000000001bf4cc0</t>
  </si>
  <si>
    <t>0x0000000000d1db70</t>
  </si>
  <si>
    <t>0x0000000001bf5f10</t>
  </si>
  <si>
    <t>0x0000000000d1ecb0</t>
  </si>
  <si>
    <t>0x0000000001bf7050</t>
  </si>
  <si>
    <t>0x0000000000d1fdf0</t>
  </si>
  <si>
    <t>0x0000000001bf8190</t>
  </si>
  <si>
    <t>0x0000000000d21950</t>
  </si>
  <si>
    <t>0x0000000001bf9cf0</t>
  </si>
  <si>
    <t>0x0000000000d22a30</t>
  </si>
  <si>
    <t>0x0000000001bfadd0</t>
  </si>
  <si>
    <t>0x0000000000d23050</t>
  </si>
  <si>
    <t>0x0000000001bfb3f0</t>
  </si>
  <si>
    <t>0x0000000000d23490</t>
  </si>
  <si>
    <t>0x0000000001bfb830</t>
  </si>
  <si>
    <t>0x0000000000d23c30</t>
  </si>
  <si>
    <t>0x0000000001bfbfd0</t>
  </si>
  <si>
    <t>0x0000000000d24900</t>
  </si>
  <si>
    <t>0x0000000001bfcca0</t>
  </si>
  <si>
    <t>0x0000000000d27e50</t>
  </si>
  <si>
    <t>0x0000000001c001f0</t>
  </si>
  <si>
    <t>0x0000000000d29450</t>
  </si>
  <si>
    <t>0x0000000001c017f0</t>
  </si>
  <si>
    <t>0x0000000000d2a690</t>
  </si>
  <si>
    <t>0x0000000001c02a30</t>
  </si>
  <si>
    <t>0x0000000000d2c5a0</t>
  </si>
  <si>
    <t>0x0000000001c04940</t>
  </si>
  <si>
    <t>0x0000000000d2f490</t>
  </si>
  <si>
    <t>0x0000000001c07830</t>
  </si>
  <si>
    <t>0x0000000000d31400</t>
  </si>
  <si>
    <t>0x0000000001c097a0</t>
  </si>
  <si>
    <t>0x0000000000d317e0</t>
  </si>
  <si>
    <t>0x0000000001c09b80</t>
  </si>
  <si>
    <t>0x0000000000d34810</t>
  </si>
  <si>
    <t>0x0000000001c0cbb0</t>
  </si>
  <si>
    <t>0x0000000000d363c0</t>
  </si>
  <si>
    <t>0x0000000001c0e760</t>
  </si>
  <si>
    <t>0x0000000000d39ee0</t>
  </si>
  <si>
    <t>0x0000000001c12280</t>
  </si>
  <si>
    <t>0x0000000000d3a140</t>
  </si>
  <si>
    <t>0x0000000001c124e0</t>
  </si>
  <si>
    <t>0x0000000000d3b5d0</t>
  </si>
  <si>
    <t>0x0000000001c13970</t>
  </si>
  <si>
    <t>0x0000000000d3bd00</t>
  </si>
  <si>
    <t>0x0000000001c140a0</t>
  </si>
  <si>
    <t>0x0000000000d3c190</t>
  </si>
  <si>
    <t>0x0000000001c14530</t>
  </si>
  <si>
    <t>0x0000000000d3cd90</t>
  </si>
  <si>
    <t>0x0000000001c15130</t>
  </si>
  <si>
    <t>0x0000000000d3de50</t>
  </si>
  <si>
    <t>0x0000000001c161f0</t>
  </si>
  <si>
    <t>0x0000000000d40290</t>
  </si>
  <si>
    <t>0x0000000001c18630</t>
  </si>
  <si>
    <t>0x0000000000d40d50</t>
  </si>
  <si>
    <t>0x0000000001c190f0</t>
  </si>
  <si>
    <t>0x0000000000d42bb0</t>
  </si>
  <si>
    <t>0x0000000001c1af50</t>
  </si>
  <si>
    <t>0x0000000000d42f60</t>
  </si>
  <si>
    <t>0x0000000001c1b300</t>
  </si>
  <si>
    <t>0x0000000000d43390</t>
  </si>
  <si>
    <t>0x0000000001c1b730</t>
  </si>
  <si>
    <t>0x0000000000d43c80</t>
  </si>
  <si>
    <t>0x0000000001c1c020</t>
  </si>
  <si>
    <t>0x0000000000d43f10</t>
  </si>
  <si>
    <t>0x0000000001c1c2b0</t>
  </si>
  <si>
    <t>l/assets/files/Lam</t>
  </si>
  <si>
    <t>0x0000000000d44b20</t>
  </si>
  <si>
    <t>0x0000000001c1cec0</t>
  </si>
  <si>
    <t>0x0000000000d45710</t>
  </si>
  <si>
    <t>0x0000000001c1dab0</t>
  </si>
  <si>
    <t>0x0000000000d46320</t>
  </si>
  <si>
    <t>0x0000000001c1e6c0</t>
  </si>
  <si>
    <t>0x0000000000d46f30</t>
  </si>
  <si>
    <t>0x0000000001c1f2d0</t>
  </si>
  <si>
    <t>0x0000000000d47b40</t>
  </si>
  <si>
    <t>0x0000000001c1fee0</t>
  </si>
  <si>
    <t>0x0000000000d48750</t>
  </si>
  <si>
    <t>0x0000000001c20af0</t>
  </si>
  <si>
    <t>0x0000000000d49360</t>
  </si>
  <si>
    <t>0x0000000001c21700</t>
  </si>
  <si>
    <t>l/assets/files/Lar</t>
  </si>
  <si>
    <t>0x0000000000d49370</t>
  </si>
  <si>
    <t>0x0000000001c21710</t>
  </si>
  <si>
    <t>0x0000000000d49380</t>
  </si>
  <si>
    <t>0x0000000001c21720</t>
  </si>
  <si>
    <t>0x0000000000d49390</t>
  </si>
  <si>
    <t>0x0000000001c21730</t>
  </si>
  <si>
    <t>0x0000000000d493a0</t>
  </si>
  <si>
    <t>0x0000000001c21740</t>
  </si>
  <si>
    <t>0x0000000000d493b0</t>
  </si>
  <si>
    <t>0x0000000001c21750</t>
  </si>
  <si>
    <t>0x0000000000d493c0</t>
  </si>
  <si>
    <t>0x0000000001c21760</t>
  </si>
  <si>
    <t>0x0000000000d493d0</t>
  </si>
  <si>
    <t>0x0000000001c21770</t>
  </si>
  <si>
    <t>0x0000000000d493e0</t>
  </si>
  <si>
    <t>0x0000000001c21780</t>
  </si>
  <si>
    <t>0x0000000000d493f0</t>
  </si>
  <si>
    <t>0x0000000001c21790</t>
  </si>
  <si>
    <t>0x0000000000d49400</t>
  </si>
  <si>
    <t>0x0000000001c217a0</t>
  </si>
  <si>
    <t>0x0000000000d49410</t>
  </si>
  <si>
    <t>0x0000000001c217b0</t>
  </si>
  <si>
    <t>0x0000000000d49420</t>
  </si>
  <si>
    <t>0x0000000001c217c0</t>
  </si>
  <si>
    <t>0x0000000000d49430</t>
  </si>
  <si>
    <t>0x0000000001c217d0</t>
  </si>
  <si>
    <t>0x0000000000d49440</t>
  </si>
  <si>
    <t>0x0000000001c217e0</t>
  </si>
  <si>
    <t>0x0000000000d49bc0</t>
  </si>
  <si>
    <t>0x0000000001c21f60</t>
  </si>
  <si>
    <t>0x0000000000d4a320</t>
  </si>
  <si>
    <t>0x0000000001c226c0</t>
  </si>
  <si>
    <t>0x0000000000d4aa90</t>
  </si>
  <si>
    <t>0x0000000001c22e30</t>
  </si>
  <si>
    <t>0x0000000000d4b200</t>
  </si>
  <si>
    <t>0x0000000001c235a0</t>
  </si>
  <si>
    <t>0x0000000000d4b970</t>
  </si>
  <si>
    <t>0x0000000001c23d10</t>
  </si>
  <si>
    <t>0x0000000000d4c0e0</t>
  </si>
  <si>
    <t>0x0000000001c24480</t>
  </si>
  <si>
    <t>0x0000000000d4c850</t>
  </si>
  <si>
    <t>0x0000000001c24bf0</t>
  </si>
  <si>
    <t>l/assets/files/Las</t>
  </si>
  <si>
    <t>0x0000000000d4c860</t>
  </si>
  <si>
    <t>0x0000000001c24c00</t>
  </si>
  <si>
    <t>0x0000000000d4c870</t>
  </si>
  <si>
    <t>0x0000000001c24c10</t>
  </si>
  <si>
    <t>0x0000000000d4c880</t>
  </si>
  <si>
    <t>0x0000000001c24c20</t>
  </si>
  <si>
    <t>0x0000000000d4c890</t>
  </si>
  <si>
    <t>0x0000000001c24c30</t>
  </si>
  <si>
    <t>0x0000000000d4c8a0</t>
  </si>
  <si>
    <t>0x0000000001c24c40</t>
  </si>
  <si>
    <t>0x0000000000d4c8b0</t>
  </si>
  <si>
    <t>0x0000000001c24c50</t>
  </si>
  <si>
    <t>0x0000000000d4c8c0</t>
  </si>
  <si>
    <t>0x0000000001c24c60</t>
  </si>
  <si>
    <t>l/assets/files/Lat</t>
  </si>
  <si>
    <t>0x0000000000d4cb50</t>
  </si>
  <si>
    <t>0x0000000001c24ef0</t>
  </si>
  <si>
    <t>0x0000000000d4cc30</t>
  </si>
  <si>
    <t>0x0000000001c24fd0</t>
  </si>
  <si>
    <t>0x0000000000d4cec0</t>
  </si>
  <si>
    <t>0x0000000001c25260</t>
  </si>
  <si>
    <t>0x0000000000d4d150</t>
  </si>
  <si>
    <t>0x0000000001c254f0</t>
  </si>
  <si>
    <t>0x0000000000d4d3e0</t>
  </si>
  <si>
    <t>0x0000000001c25780</t>
  </si>
  <si>
    <t>0x0000000000d4d670</t>
  </si>
  <si>
    <t>0x0000000001c25a10</t>
  </si>
  <si>
    <t>0x0000000000d4d900</t>
  </si>
  <si>
    <t>0x0000000001c25ca0</t>
  </si>
  <si>
    <t>l/assets/files/Laz</t>
  </si>
  <si>
    <t>0x0000000000d4e0a0</t>
  </si>
  <si>
    <t>0x0000000001c26440</t>
  </si>
  <si>
    <t>0x0000000000d4e820</t>
  </si>
  <si>
    <t>0x0000000001c26bc0</t>
  </si>
  <si>
    <t>0x0000000000d4efc0</t>
  </si>
  <si>
    <t>0x0000000001c27360</t>
  </si>
  <si>
    <t>0x0000000000d4f760</t>
  </si>
  <si>
    <t>0x0000000001c27b00</t>
  </si>
  <si>
    <t>0x0000000000d4ff00</t>
  </si>
  <si>
    <t>0x0000000001c282a0</t>
  </si>
  <si>
    <t>0x0000000000d506a0</t>
  </si>
  <si>
    <t>0x0000000001c28a40</t>
  </si>
  <si>
    <t>0x0000000000d50e40</t>
  </si>
  <si>
    <t>0x0000000001c291e0</t>
  </si>
  <si>
    <t>l/assets/files/Lca</t>
  </si>
  <si>
    <t>0x0000000000d50e50</t>
  </si>
  <si>
    <t>0x0000000001c291f0</t>
  </si>
  <si>
    <t>0x0000000000d50e60</t>
  </si>
  <si>
    <t>0x0000000001c29200</t>
  </si>
  <si>
    <t>0x0000000000d50e70</t>
  </si>
  <si>
    <t>0x0000000001c29210</t>
  </si>
  <si>
    <t>0x0000000000d50e80</t>
  </si>
  <si>
    <t>0x0000000001c29220</t>
  </si>
  <si>
    <t>0x0000000000d50e90</t>
  </si>
  <si>
    <t>0x0000000001c29230</t>
  </si>
  <si>
    <t>0x0000000000d50ea0</t>
  </si>
  <si>
    <t>0x0000000001c29240</t>
  </si>
  <si>
    <t>0x0000000000d50eb0</t>
  </si>
  <si>
    <t>0x0000000001c29250</t>
  </si>
  <si>
    <t>0x0000000000d51830</t>
  </si>
  <si>
    <t>0x0000000001c29bd0</t>
  </si>
  <si>
    <t>0x0000000000d52120</t>
  </si>
  <si>
    <t>0x0000000001c2a4c0</t>
  </si>
  <si>
    <t>0x0000000000d52ab0</t>
  </si>
  <si>
    <t>0x0000000001c2ae50</t>
  </si>
  <si>
    <t>0x0000000000d53440</t>
  </si>
  <si>
    <t>0x0000000001c2b7e0</t>
  </si>
  <si>
    <t>0x0000000000d53dd0</t>
  </si>
  <si>
    <t>0x0000000001c2c170</t>
  </si>
  <si>
    <t>0x0000000000d54760</t>
  </si>
  <si>
    <t>0x0000000001c2cb00</t>
  </si>
  <si>
    <t>0x0000000000d550f0</t>
  </si>
  <si>
    <t>0x0000000001c2d490</t>
  </si>
  <si>
    <t>l/assets/files/Lcr</t>
  </si>
  <si>
    <t>0x0000000000d55100</t>
  </si>
  <si>
    <t>0x0000000001c2d4a0</t>
  </si>
  <si>
    <t>0x0000000000d55110</t>
  </si>
  <si>
    <t>0x0000000001c2d4b0</t>
  </si>
  <si>
    <t>0x0000000000d55120</t>
  </si>
  <si>
    <t>0x0000000001c2d4c0</t>
  </si>
  <si>
    <t>0x0000000000d55130</t>
  </si>
  <si>
    <t>0x0000000001c2d4d0</t>
  </si>
  <si>
    <t>0x0000000000d55140</t>
  </si>
  <si>
    <t>0x0000000001c2d4e0</t>
  </si>
  <si>
    <t>0x0000000000d55150</t>
  </si>
  <si>
    <t>0x0000000001c2d4f0</t>
  </si>
  <si>
    <t>0x0000000000d55160</t>
  </si>
  <si>
    <t>0x0000000001c2d500</t>
  </si>
  <si>
    <t>0x0000000000d55170</t>
  </si>
  <si>
    <t>0x0000000001c2d510</t>
  </si>
  <si>
    <t>0x0000000000d55180</t>
  </si>
  <si>
    <t>0x0000000001c2d520</t>
  </si>
  <si>
    <t>0x0000000000d55190</t>
  </si>
  <si>
    <t>0x0000000001c2d530</t>
  </si>
  <si>
    <t>0x0000000000d551a0</t>
  </si>
  <si>
    <t>0x0000000001c2d540</t>
  </si>
  <si>
    <t>0x0000000000d551b0</t>
  </si>
  <si>
    <t>0x0000000001c2d550</t>
  </si>
  <si>
    <t>0x0000000000d551c0</t>
  </si>
  <si>
    <t>0x0000000001c2d560</t>
  </si>
  <si>
    <t>0x0000000000d551d0</t>
  </si>
  <si>
    <t>0x0000000001c2d570</t>
  </si>
  <si>
    <t>l/assets/files/Lda</t>
  </si>
  <si>
    <t>0x0000000000d558b0</t>
  </si>
  <si>
    <t>0x0000000001c2dc50</t>
  </si>
  <si>
    <t>0x0000000000d55f10</t>
  </si>
  <si>
    <t>0x0000000001c2e2b0</t>
  </si>
  <si>
    <t>0x0000000000d565d0</t>
  </si>
  <si>
    <t>0x0000000001c2e970</t>
  </si>
  <si>
    <t>0x0000000000d56c90</t>
  </si>
  <si>
    <t>0x0000000001c2f030</t>
  </si>
  <si>
    <t>0x0000000000d57350</t>
  </si>
  <si>
    <t>0x0000000001c2f6f0</t>
  </si>
  <si>
    <t>0x0000000000d57a10</t>
  </si>
  <si>
    <t>0x0000000001c2fdb0</t>
  </si>
  <si>
    <t>0x0000000000d580d0</t>
  </si>
  <si>
    <t>0x0000000001c30470</t>
  </si>
  <si>
    <t>l/assets/files/Lde</t>
  </si>
  <si>
    <t>0x0000000000d58b70</t>
  </si>
  <si>
    <t>0x0000000001c30f10</t>
  </si>
  <si>
    <t>0x0000000000d595c0</t>
  </si>
  <si>
    <t>0x0000000001c31960</t>
  </si>
  <si>
    <t>0x0000000000d5a060</t>
  </si>
  <si>
    <t>0x0000000001c32400</t>
  </si>
  <si>
    <t>0x0000000000d5ab00</t>
  </si>
  <si>
    <t>0x0000000001c32ea0</t>
  </si>
  <si>
    <t>0x0000000000d5b5a0</t>
  </si>
  <si>
    <t>0x0000000001c33940</t>
  </si>
  <si>
    <t>0x0000000000d5c040</t>
  </si>
  <si>
    <t>0x0000000001c343e0</t>
  </si>
  <si>
    <t>0x0000000000d5cae0</t>
  </si>
  <si>
    <t>0x0000000001c34e80</t>
  </si>
  <si>
    <t>0x0000000000d5caf0</t>
  </si>
  <si>
    <t>0x0000000001c34e90</t>
  </si>
  <si>
    <t>0x0000000000d5cb00</t>
  </si>
  <si>
    <t>0x0000000001c34ea0</t>
  </si>
  <si>
    <t>0x0000000000d5cb10</t>
  </si>
  <si>
    <t>0x0000000001c34eb0</t>
  </si>
  <si>
    <t>0x0000000000d5cb20</t>
  </si>
  <si>
    <t>0x0000000001c34ec0</t>
  </si>
  <si>
    <t>0x0000000000d5cb30</t>
  </si>
  <si>
    <t>0x0000000001c34ed0</t>
  </si>
  <si>
    <t>0x0000000000d5cb40</t>
  </si>
  <si>
    <t>0x0000000001c34ee0</t>
  </si>
  <si>
    <t>0x0000000000d5cb50</t>
  </si>
  <si>
    <t>0x0000000001c34ef0</t>
  </si>
  <si>
    <t>l/assets/files/Ldi</t>
  </si>
  <si>
    <t>0x0000000000d5d400</t>
  </si>
  <si>
    <t>0x0000000001c357a0</t>
  </si>
  <si>
    <t>0x0000000000d5dc50</t>
  </si>
  <si>
    <t>0x0000000001c35ff0</t>
  </si>
  <si>
    <t>0x0000000000d5e4e0</t>
  </si>
  <si>
    <t>0x0000000001c36880</t>
  </si>
  <si>
    <t>0x0000000000d5ed70</t>
  </si>
  <si>
    <t>0x0000000001c37110</t>
  </si>
  <si>
    <t>0x0000000000d5f600</t>
  </si>
  <si>
    <t>0x0000000001c379a0</t>
  </si>
  <si>
    <t>0x0000000000d5fe90</t>
  </si>
  <si>
    <t>0x0000000001c38230</t>
  </si>
  <si>
    <t>0x0000000000d60720</t>
  </si>
  <si>
    <t>0x0000000001c38ac0</t>
  </si>
  <si>
    <t>l/assets/files/Lea</t>
  </si>
  <si>
    <t>0x0000000000d611d0</t>
  </si>
  <si>
    <t>0x0000000001c39570</t>
  </si>
  <si>
    <t>0x0000000000d61c80</t>
  </si>
  <si>
    <t>0x0000000001c3a020</t>
  </si>
  <si>
    <t>0x0000000000d62730</t>
  </si>
  <si>
    <t>0x0000000001c3aad0</t>
  </si>
  <si>
    <t>0x0000000000d631e0</t>
  </si>
  <si>
    <t>0x0000000001c3b580</t>
  </si>
  <si>
    <t>0x0000000000d63c90</t>
  </si>
  <si>
    <t>0x0000000001c3c030</t>
  </si>
  <si>
    <t>0x0000000000d64740</t>
  </si>
  <si>
    <t>0x0000000001c3cae0</t>
  </si>
  <si>
    <t>0x0000000000d651f0</t>
  </si>
  <si>
    <t>0x0000000001c3d590</t>
  </si>
  <si>
    <t>l/assets/files/Lel</t>
  </si>
  <si>
    <t>0x0000000000d65c00</t>
  </si>
  <si>
    <t>0x0000000001c3dfa0</t>
  </si>
  <si>
    <t>0x0000000000d665e0</t>
  </si>
  <si>
    <t>0x0000000001c3e980</t>
  </si>
  <si>
    <t>0x0000000000d66ff0</t>
  </si>
  <si>
    <t>0x0000000001c3f390</t>
  </si>
  <si>
    <t>0x0000000000d67a00</t>
  </si>
  <si>
    <t>0x0000000001c3fda0</t>
  </si>
  <si>
    <t>0x0000000000d68410</t>
  </si>
  <si>
    <t>0x0000000001c407b0</t>
  </si>
  <si>
    <t>0x0000000000d68e20</t>
  </si>
  <si>
    <t>0x0000000001c411c0</t>
  </si>
  <si>
    <t>0x0000000000d69830</t>
  </si>
  <si>
    <t>0x0000000001c41bd0</t>
  </si>
  <si>
    <t>l/assets/files/Lgu</t>
  </si>
  <si>
    <t>0x0000000000d6b410</t>
  </si>
  <si>
    <t>0x0000000001c437b0</t>
  </si>
  <si>
    <t>0x0000000000d6ce70</t>
  </si>
  <si>
    <t>0x0000000001c45210</t>
  </si>
  <si>
    <t>0x0000000000d6e8d0</t>
  </si>
  <si>
    <t>0x0000000001c46c70</t>
  </si>
  <si>
    <t>0x0000000000d70330</t>
  </si>
  <si>
    <t>0x0000000001c486d0</t>
  </si>
  <si>
    <t>0x0000000000d71d90</t>
  </si>
  <si>
    <t>0x0000000001c4a130</t>
  </si>
  <si>
    <t>0x0000000000d737f0</t>
  </si>
  <si>
    <t>0x0000000001c4bb90</t>
  </si>
  <si>
    <t>0x0000000000d75250</t>
  </si>
  <si>
    <t>0x0000000001c4d5f0</t>
  </si>
  <si>
    <t>l/assets/files/Lim</t>
  </si>
  <si>
    <t>0x0000000000d75b40</t>
  </si>
  <si>
    <t>0x0000000001c4dee0</t>
  </si>
  <si>
    <t>0x0000000000d76380</t>
  </si>
  <si>
    <t>0x0000000001c4e720</t>
  </si>
  <si>
    <t>0x0000000000d76c70</t>
  </si>
  <si>
    <t>0x0000000001c4f010</t>
  </si>
  <si>
    <t>0x0000000000d77560</t>
  </si>
  <si>
    <t>0x0000000001c4f900</t>
  </si>
  <si>
    <t>0x0000000000d77e50</t>
  </si>
  <si>
    <t>0x0000000001c501f0</t>
  </si>
  <si>
    <t>0x0000000000d78740</t>
  </si>
  <si>
    <t>0x0000000001c50ae0</t>
  </si>
  <si>
    <t>0x0000000000d79030</t>
  </si>
  <si>
    <t>0x0000000001c513d0</t>
  </si>
  <si>
    <t>l/assets/files/Lju</t>
  </si>
  <si>
    <t>0x0000000000d79040</t>
  </si>
  <si>
    <t>0x0000000001c513e0</t>
  </si>
  <si>
    <t>0x0000000000d79050</t>
  </si>
  <si>
    <t>0x0000000001c513f0</t>
  </si>
  <si>
    <t>0x0000000000d79060</t>
  </si>
  <si>
    <t>0x0000000001c51400</t>
  </si>
  <si>
    <t>0x0000000000d79070</t>
  </si>
  <si>
    <t>0x0000000001c51410</t>
  </si>
  <si>
    <t>0x0000000000d79080</t>
  </si>
  <si>
    <t>0x0000000001c51420</t>
  </si>
  <si>
    <t>0x0000000000d79090</t>
  </si>
  <si>
    <t>0x0000000001c51430</t>
  </si>
  <si>
    <t>0x0000000000d790a0</t>
  </si>
  <si>
    <t>0x0000000001c51440</t>
  </si>
  <si>
    <t>l/assets/files/Lla</t>
  </si>
  <si>
    <t>0x0000000000d790b0</t>
  </si>
  <si>
    <t>0x0000000001c51450</t>
  </si>
  <si>
    <t>0x0000000000d790c0</t>
  </si>
  <si>
    <t>0x0000000001c51460</t>
  </si>
  <si>
    <t>0x0000000000d790d0</t>
  </si>
  <si>
    <t>0x0000000001c51470</t>
  </si>
  <si>
    <t>0x0000000000d790e0</t>
  </si>
  <si>
    <t>0x0000000001c51480</t>
  </si>
  <si>
    <t>0x0000000000d790f0</t>
  </si>
  <si>
    <t>0x0000000001c51490</t>
  </si>
  <si>
    <t>0x0000000000d79100</t>
  </si>
  <si>
    <t>0x0000000001c514a0</t>
  </si>
  <si>
    <t>0x0000000000d79110</t>
  </si>
  <si>
    <t>0x0000000001c514b0</t>
  </si>
  <si>
    <t>l/assets/files/Lle</t>
  </si>
  <si>
    <t>0x0000000000d798b0</t>
  </si>
  <si>
    <t>0x0000000001c51c50</t>
  </si>
  <si>
    <t>0x0000000000d79fc0</t>
  </si>
  <si>
    <t>0x0000000001c52360</t>
  </si>
  <si>
    <t>0x0000000000d7a720</t>
  </si>
  <si>
    <t>0x0000000001c52ac0</t>
  </si>
  <si>
    <t>0x0000000000d7ae80</t>
  </si>
  <si>
    <t>0x0000000001c53220</t>
  </si>
  <si>
    <t>0x0000000000d7b5e0</t>
  </si>
  <si>
    <t>0x0000000001c53980</t>
  </si>
  <si>
    <t>0x0000000000d7bd40</t>
  </si>
  <si>
    <t>0x0000000001c540e0</t>
  </si>
  <si>
    <t>0x0000000000d7c4a0</t>
  </si>
  <si>
    <t>0x0000000001c54840</t>
  </si>
  <si>
    <t>0x0000000000d7c4b0</t>
  </si>
  <si>
    <t>0x0000000001c54850</t>
  </si>
  <si>
    <t>0x0000000000d7c4c0</t>
  </si>
  <si>
    <t>0x0000000001c54860</t>
  </si>
  <si>
    <t>0x0000000000d7c4d0</t>
  </si>
  <si>
    <t>0x0000000001c54870</t>
  </si>
  <si>
    <t>0x0000000000d7c4e0</t>
  </si>
  <si>
    <t>0x0000000001c54880</t>
  </si>
  <si>
    <t>0x0000000000d7c4f0</t>
  </si>
  <si>
    <t>0x0000000001c54890</t>
  </si>
  <si>
    <t>0x0000000000d7c500</t>
  </si>
  <si>
    <t>0x0000000001c548a0</t>
  </si>
  <si>
    <t>0x0000000000d7c510</t>
  </si>
  <si>
    <t>0x0000000001c548b0</t>
  </si>
  <si>
    <t>l/assets/files/Lli</t>
  </si>
  <si>
    <t>0x0000000000d7d110</t>
  </si>
  <si>
    <t>0x0000000001c554b0</t>
  </si>
  <si>
    <t>0x0000000000d7dcb0</t>
  </si>
  <si>
    <t>0x0000000001c56050</t>
  </si>
  <si>
    <t>0x0000000000d7e890</t>
  </si>
  <si>
    <t>0x0000000001c56c30</t>
  </si>
  <si>
    <t>0x0000000000d7f470</t>
  </si>
  <si>
    <t>0x0000000001c57810</t>
  </si>
  <si>
    <t>0x0000000000d80050</t>
  </si>
  <si>
    <t>0x0000000001c583f0</t>
  </si>
  <si>
    <t>0x0000000000d80c30</t>
  </si>
  <si>
    <t>0x0000000001c58fd0</t>
  </si>
  <si>
    <t>0x0000000000d81810</t>
  </si>
  <si>
    <t>0x0000000001c59bb0</t>
  </si>
  <si>
    <t>l/assets/files/Llu</t>
  </si>
  <si>
    <t>0x0000000000d82220</t>
  </si>
  <si>
    <t>0x0000000001c5a5c0</t>
  </si>
  <si>
    <t>0x0000000000d82c00</t>
  </si>
  <si>
    <t>0x0000000001c5afa0</t>
  </si>
  <si>
    <t>0x0000000000d83600</t>
  </si>
  <si>
    <t>0x0000000001c5b9a0</t>
  </si>
  <si>
    <t>0x0000000000d84000</t>
  </si>
  <si>
    <t>0x0000000001c5c3a0</t>
  </si>
  <si>
    <t>0x0000000000d84a00</t>
  </si>
  <si>
    <t>0x0000000001c5cda0</t>
  </si>
  <si>
    <t>0x0000000000d85400</t>
  </si>
  <si>
    <t>0x0000000001c5d7a0</t>
  </si>
  <si>
    <t>0x0000000000d85e00</t>
  </si>
  <si>
    <t>0x0000000001c5e1a0</t>
  </si>
  <si>
    <t>l/assets/files/Lmi</t>
  </si>
  <si>
    <t>0x0000000000d8ab70</t>
  </si>
  <si>
    <t>0x0000000001c62f10</t>
  </si>
  <si>
    <t>0x0000000000d8e130</t>
  </si>
  <si>
    <t>0x0000000001c664d0</t>
  </si>
  <si>
    <t>0x0000000000d92c00</t>
  </si>
  <si>
    <t>0x0000000001c6afa0</t>
  </si>
  <si>
    <t>0x0000000000d976d0</t>
  </si>
  <si>
    <t>0x0000000001c6fa70</t>
  </si>
  <si>
    <t>0x0000000000d9c1a0</t>
  </si>
  <si>
    <t>0x0000000001c74540</t>
  </si>
  <si>
    <t>0x0000000000da0c70</t>
  </si>
  <si>
    <t>0x0000000001c79010</t>
  </si>
  <si>
    <t>0x0000000000da5740</t>
  </si>
  <si>
    <t>0x0000000001c7dae0</t>
  </si>
  <si>
    <t>l/assets/files/Lmp</t>
  </si>
  <si>
    <t>0x0000000000da5750</t>
  </si>
  <si>
    <t>0x0000000001c7daf0</t>
  </si>
  <si>
    <t>0x0000000000da5760</t>
  </si>
  <si>
    <t>0x0000000001c7db00</t>
  </si>
  <si>
    <t>0x0000000000da5770</t>
  </si>
  <si>
    <t>0x0000000001c7db10</t>
  </si>
  <si>
    <t>0x0000000000da5780</t>
  </si>
  <si>
    <t>0x0000000001c7db20</t>
  </si>
  <si>
    <t>0x0000000000da5790</t>
  </si>
  <si>
    <t>0x0000000001c7db30</t>
  </si>
  <si>
    <t>0x0000000000da57a0</t>
  </si>
  <si>
    <t>0x0000000001c7db40</t>
  </si>
  <si>
    <t>0x0000000000da57b0</t>
  </si>
  <si>
    <t>0x0000000001c7db50</t>
  </si>
  <si>
    <t>0x0000000000da57c0</t>
  </si>
  <si>
    <t>0x0000000001c7db60</t>
  </si>
  <si>
    <t>0x0000000000da57d0</t>
  </si>
  <si>
    <t>0x0000000001c7db70</t>
  </si>
  <si>
    <t>0x0000000000da57e0</t>
  </si>
  <si>
    <t>0x0000000001c7db80</t>
  </si>
  <si>
    <t>0x0000000000da57f0</t>
  </si>
  <si>
    <t>0x0000000001c7db90</t>
  </si>
  <si>
    <t>0x0000000000da5800</t>
  </si>
  <si>
    <t>0x0000000001c7dba0</t>
  </si>
  <si>
    <t>0x0000000000da5810</t>
  </si>
  <si>
    <t>0x0000000001c7dbb0</t>
  </si>
  <si>
    <t>0x0000000000da5820</t>
  </si>
  <si>
    <t>0x0000000001c7dbc0</t>
  </si>
  <si>
    <t>0x0000000000da5830</t>
  </si>
  <si>
    <t>0x0000000001c7dbd0</t>
  </si>
  <si>
    <t>0x0000000000da5840</t>
  </si>
  <si>
    <t>0x0000000001c7dbe0</t>
  </si>
  <si>
    <t>0x0000000000da5850</t>
  </si>
  <si>
    <t>0x0000000001c7dbf0</t>
  </si>
  <si>
    <t>0x0000000000da5860</t>
  </si>
  <si>
    <t>0x0000000001c7dc00</t>
  </si>
  <si>
    <t>0x0000000000da5870</t>
  </si>
  <si>
    <t>0x0000000001c7dc10</t>
  </si>
  <si>
    <t>0x0000000000da5880</t>
  </si>
  <si>
    <t>0x0000000001c7dc20</t>
  </si>
  <si>
    <t>0x0000000000da5890</t>
  </si>
  <si>
    <t>0x0000000001c7dc30</t>
  </si>
  <si>
    <t>0x0000000000da58a0</t>
  </si>
  <si>
    <t>0x0000000001c7dc40</t>
  </si>
  <si>
    <t>0x0000000000da58b0</t>
  </si>
  <si>
    <t>0x0000000001c7dc50</t>
  </si>
  <si>
    <t>0x0000000000da58c0</t>
  </si>
  <si>
    <t>0x0000000001c7dc60</t>
  </si>
  <si>
    <t>0x0000000000da58d0</t>
  </si>
  <si>
    <t>0x0000000001c7dc70</t>
  </si>
  <si>
    <t>0x0000000000da58e0</t>
  </si>
  <si>
    <t>0x0000000001c7dc80</t>
  </si>
  <si>
    <t>0x0000000000da58f0</t>
  </si>
  <si>
    <t>0x0000000001c7dc90</t>
  </si>
  <si>
    <t>0x0000000000da5900</t>
  </si>
  <si>
    <t>0x0000000001c7dca0</t>
  </si>
  <si>
    <t>0x0000000000da5910</t>
  </si>
  <si>
    <t>0x0000000001c7dcb0</t>
  </si>
  <si>
    <t>0x0000000000da5920</t>
  </si>
  <si>
    <t>0x0000000001c7dcc0</t>
  </si>
  <si>
    <t>0x0000000000da5930</t>
  </si>
  <si>
    <t>0x0000000001c7dcd0</t>
  </si>
  <si>
    <t>0x0000000000da5940</t>
  </si>
  <si>
    <t>0x0000000001c7dce0</t>
  </si>
  <si>
    <t>0x0000000000da5950</t>
  </si>
  <si>
    <t>0x0000000001c7dcf0</t>
  </si>
  <si>
    <t>0x0000000000da5960</t>
  </si>
  <si>
    <t>0x0000000001c7dd00</t>
  </si>
  <si>
    <t>0x0000000000da5970</t>
  </si>
  <si>
    <t>0x0000000001c7dd10</t>
  </si>
  <si>
    <t>0x0000000000da5980</t>
  </si>
  <si>
    <t>0x0000000001c7dd20</t>
  </si>
  <si>
    <t>0x0000000000da5990</t>
  </si>
  <si>
    <t>0x0000000001c7dd30</t>
  </si>
  <si>
    <t>0x0000000000da59a0</t>
  </si>
  <si>
    <t>0x0000000001c7dd40</t>
  </si>
  <si>
    <t>0x0000000000da59b0</t>
  </si>
  <si>
    <t>0x0000000001c7dd50</t>
  </si>
  <si>
    <t>0x0000000000da59c0</t>
  </si>
  <si>
    <t>0x0000000001c7dd60</t>
  </si>
  <si>
    <t>0x0000000000da59d0</t>
  </si>
  <si>
    <t>0x0000000001c7dd70</t>
  </si>
  <si>
    <t>0x0000000000da59e0</t>
  </si>
  <si>
    <t>0x0000000001c7dd80</t>
  </si>
  <si>
    <t>0x0000000000da59f0</t>
  </si>
  <si>
    <t>0x0000000001c7dd90</t>
  </si>
  <si>
    <t>0x0000000000da5a00</t>
  </si>
  <si>
    <t>0x0000000001c7dda0</t>
  </si>
  <si>
    <t>0x0000000000da5a10</t>
  </si>
  <si>
    <t>0x0000000001c7ddb0</t>
  </si>
  <si>
    <t>0x0000000000da5a20</t>
  </si>
  <si>
    <t>0x0000000001c7ddc0</t>
  </si>
  <si>
    <t>0x0000000000da5a30</t>
  </si>
  <si>
    <t>0x0000000001c7ddd0</t>
  </si>
  <si>
    <t>0x0000000000da5a40</t>
  </si>
  <si>
    <t>0x0000000001c7dde0</t>
  </si>
  <si>
    <t>0x0000000000da5a50</t>
  </si>
  <si>
    <t>0x0000000001c7ddf0</t>
  </si>
  <si>
    <t>0x0000000000da5a60</t>
  </si>
  <si>
    <t>0x0000000001c7de00</t>
  </si>
  <si>
    <t>0x0000000000da5a70</t>
  </si>
  <si>
    <t>0x0000000001c7de10</t>
  </si>
  <si>
    <t>0x0000000000da5a80</t>
  </si>
  <si>
    <t>0x0000000001c7de20</t>
  </si>
  <si>
    <t>0x0000000000da5a90</t>
  </si>
  <si>
    <t>0x0000000001c7de30</t>
  </si>
  <si>
    <t>0x0000000000da5aa0</t>
  </si>
  <si>
    <t>0x0000000001c7de40</t>
  </si>
  <si>
    <t>0x0000000000da5ab0</t>
  </si>
  <si>
    <t>0x0000000001c7de50</t>
  </si>
  <si>
    <t>0x0000000000da5ac0</t>
  </si>
  <si>
    <t>0x0000000001c7de60</t>
  </si>
  <si>
    <t>0x0000000000da5ad0</t>
  </si>
  <si>
    <t>0x0000000001c7de70</t>
  </si>
  <si>
    <t>0x0000000000da5ae0</t>
  </si>
  <si>
    <t>0x0000000001c7de80</t>
  </si>
  <si>
    <t>0x0000000000da5af0</t>
  </si>
  <si>
    <t>0x0000000001c7de90</t>
  </si>
  <si>
    <t>0x0000000000da5b00</t>
  </si>
  <si>
    <t>0x0000000001c7dea0</t>
  </si>
  <si>
    <t>0x0000000000da5b10</t>
  </si>
  <si>
    <t>0x0000000001c7deb0</t>
  </si>
  <si>
    <t>0x0000000000da5b20</t>
  </si>
  <si>
    <t>0x0000000001c7dec0</t>
  </si>
  <si>
    <t>0x0000000000da5b30</t>
  </si>
  <si>
    <t>0x0000000001c7ded0</t>
  </si>
  <si>
    <t>0x0000000000da5b40</t>
  </si>
  <si>
    <t>0x0000000001c7dee0</t>
  </si>
  <si>
    <t>0x0000000000da5b50</t>
  </si>
  <si>
    <t>0x0000000001c7def0</t>
  </si>
  <si>
    <t>0x0000000000da5b60</t>
  </si>
  <si>
    <t>0x0000000001c7df00</t>
  </si>
  <si>
    <t>0x0000000000da5b70</t>
  </si>
  <si>
    <t>0x0000000001c7df10</t>
  </si>
  <si>
    <t>0x0000000000da5b80</t>
  </si>
  <si>
    <t>0x0000000001c7df20</t>
  </si>
  <si>
    <t>0x0000000000da5b90</t>
  </si>
  <si>
    <t>0x0000000001c7df30</t>
  </si>
  <si>
    <t>0x0000000000da5ba0</t>
  </si>
  <si>
    <t>0x0000000001c7df40</t>
  </si>
  <si>
    <t>0x0000000000da5bb0</t>
  </si>
  <si>
    <t>0x0000000001c7df50</t>
  </si>
  <si>
    <t>0x0000000000da5bc0</t>
  </si>
  <si>
    <t>0x0000000001c7df60</t>
  </si>
  <si>
    <t>0x0000000000da5bd0</t>
  </si>
  <si>
    <t>0x0000000001c7df70</t>
  </si>
  <si>
    <t>0x0000000000da5be0</t>
  </si>
  <si>
    <t>0x0000000001c7df80</t>
  </si>
  <si>
    <t>0x0000000000da5bf0</t>
  </si>
  <si>
    <t>0x0000000001c7df90</t>
  </si>
  <si>
    <t>0x0000000000da5c00</t>
  </si>
  <si>
    <t>0x0000000001c7dfa0</t>
  </si>
  <si>
    <t>0x0000000000da5c10</t>
  </si>
  <si>
    <t>0x0000000001c7dfb0</t>
  </si>
  <si>
    <t>0x0000000000da5c20</t>
  </si>
  <si>
    <t>0x0000000001c7dfc0</t>
  </si>
  <si>
    <t>0x0000000000da5c30</t>
  </si>
  <si>
    <t>0x0000000001c7dfd0</t>
  </si>
  <si>
    <t>0x0000000000da5c40</t>
  </si>
  <si>
    <t>0x0000000001c7dfe0</t>
  </si>
  <si>
    <t>0x0000000000da5c50</t>
  </si>
  <si>
    <t>0x0000000001c7dff0</t>
  </si>
  <si>
    <t>0x0000000000da5c60</t>
  </si>
  <si>
    <t>0x0000000001c7e000</t>
  </si>
  <si>
    <t>0x0000000000da5c70</t>
  </si>
  <si>
    <t>0x0000000001c7e010</t>
  </si>
  <si>
    <t>0x0000000000da5c80</t>
  </si>
  <si>
    <t>0x0000000001c7e020</t>
  </si>
  <si>
    <t>0x0000000000da5c90</t>
  </si>
  <si>
    <t>0x0000000001c7e030</t>
  </si>
  <si>
    <t>